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477"/>
    <n v="20131204"/>
    <d v="2013-12-04T00:00:00"/>
    <n v="20131216"/>
    <n v="20131211"/>
    <n v="15058"/>
    <n v="1"/>
    <n v="98"/>
    <n v="10"/>
    <s v="SO72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359"/>
    <n v="20131204"/>
    <d v="2013-12-04T00:00:00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s v="Mallory J Martin"/>
    <x v="1"/>
    <x v="1"/>
    <x v="1"/>
    <x v="1"/>
    <s v="2013 Dec"/>
    <n v="49"/>
    <s v="Wednesday"/>
    <n v="3"/>
    <n v="9"/>
    <n v="802.03469999999982"/>
  </r>
  <r>
    <n v="480"/>
    <n v="20131204"/>
    <d v="2013-12-04T00:00:00"/>
    <n v="20131216"/>
    <n v="20131211"/>
    <n v="20577"/>
    <n v="1"/>
    <n v="98"/>
    <n v="10"/>
    <s v="SO72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Jason  Gonzales"/>
    <x v="1"/>
    <x v="1"/>
    <x v="1"/>
    <x v="1"/>
    <s v="2013 Dec"/>
    <n v="49"/>
    <s v="Wednesday"/>
    <n v="3"/>
    <n v="9"/>
    <n v="1.1930000000000001"/>
  </r>
  <r>
    <n v="363"/>
    <n v="20131204"/>
    <d v="2013-12-04T00:00:00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217"/>
    <n v="20131204"/>
    <d v="2013-12-04T00:00:00"/>
    <n v="20131216"/>
    <n v="20131211"/>
    <n v="13538"/>
    <n v="1"/>
    <n v="100"/>
    <n v="8"/>
    <s v="SO7228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355"/>
    <n v="20131204"/>
    <d v="2013-12-04T00:00:00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m/>
    <m/>
    <m/>
    <m/>
    <x v="1"/>
    <x v="1"/>
    <x v="1"/>
    <x v="1"/>
    <s v="2013 Dec"/>
    <n v="49"/>
    <s v="Wednesday"/>
    <n v="3"/>
    <n v="9"/>
    <n v="810.77149999999972"/>
  </r>
  <r>
    <n v="483"/>
    <n v="20131204"/>
    <d v="2013-12-04T00:00:00"/>
    <n v="20131216"/>
    <n v="20131211"/>
    <n v="12843"/>
    <n v="1"/>
    <n v="100"/>
    <n v="7"/>
    <s v="SO72285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m/>
    <m/>
    <m/>
    <m/>
    <x v="1"/>
    <x v="1"/>
    <x v="1"/>
    <x v="1"/>
    <s v="2013 Dec"/>
    <n v="49"/>
    <s v="Wednesday"/>
    <n v="3"/>
    <n v="9"/>
    <n v="62.52000000000001"/>
  </r>
  <r>
    <n v="363"/>
    <n v="20131204"/>
    <d v="2013-12-04T00:00:00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478"/>
    <n v="20131204"/>
    <d v="2013-12-04T00:00:00"/>
    <n v="20131216"/>
    <n v="20131211"/>
    <n v="13513"/>
    <n v="1"/>
    <n v="100"/>
    <n v="8"/>
    <s v="SO72286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222"/>
    <n v="20131204"/>
    <d v="2013-12-04T00:00:00"/>
    <n v="20131216"/>
    <n v="20131211"/>
    <n v="13513"/>
    <n v="1"/>
    <n v="100"/>
    <n v="8"/>
    <s v="SO72286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353"/>
    <n v="20131204"/>
    <d v="2013-12-04T00:00:00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m/>
    <m/>
    <m/>
    <m/>
    <x v="1"/>
    <x v="1"/>
    <x v="1"/>
    <x v="1"/>
    <s v="2013 Dec"/>
    <n v="49"/>
    <s v="Wednesday"/>
    <n v="3"/>
    <n v="9"/>
    <n v="810.77149999999972"/>
  </r>
  <r>
    <n v="483"/>
    <n v="20131204"/>
    <d v="2013-12-04T00:00:00"/>
    <n v="20131216"/>
    <n v="20131211"/>
    <n v="14949"/>
    <n v="1"/>
    <n v="98"/>
    <n v="10"/>
    <s v="SO72287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m/>
    <m/>
    <m/>
    <m/>
    <x v="1"/>
    <x v="1"/>
    <x v="1"/>
    <x v="1"/>
    <s v="2013 Dec"/>
    <n v="49"/>
    <s v="Wednesday"/>
    <n v="3"/>
    <n v="9"/>
    <n v="62.52000000000001"/>
  </r>
  <r>
    <n v="234"/>
    <n v="20131204"/>
    <d v="2013-12-04T00:00:00"/>
    <n v="20131216"/>
    <n v="20131211"/>
    <n v="11842"/>
    <n v="1"/>
    <n v="100"/>
    <n v="1"/>
    <s v="SO72288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225"/>
    <n v="20131204"/>
    <d v="2013-12-04T00:00:00"/>
    <n v="20131216"/>
    <n v="20131211"/>
    <n v="11842"/>
    <n v="1"/>
    <n v="100"/>
    <n v="1"/>
    <s v="SO72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.1237000000000004"/>
  </r>
  <r>
    <n v="539"/>
    <n v="20131204"/>
    <d v="2013-12-04T00:00:00"/>
    <n v="20131216"/>
    <n v="20131211"/>
    <n v="29245"/>
    <n v="1"/>
    <n v="100"/>
    <n v="4"/>
    <s v="SO72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m/>
    <m/>
    <m/>
    <s v="Heather G He"/>
    <x v="1"/>
    <x v="1"/>
    <x v="1"/>
    <x v="1"/>
    <s v="2013 Dec"/>
    <n v="49"/>
    <s v="Wednesday"/>
    <n v="3"/>
    <n v="9"/>
    <n v="13.019699999999998"/>
  </r>
  <r>
    <n v="480"/>
    <n v="20131204"/>
    <d v="2013-12-04T00:00:00"/>
    <n v="20131216"/>
    <n v="20131211"/>
    <n v="29245"/>
    <n v="1"/>
    <n v="100"/>
    <n v="4"/>
    <s v="SO7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Cindy  Weber"/>
    <x v="1"/>
    <x v="1"/>
    <x v="1"/>
    <x v="1"/>
    <s v="2013 Dec"/>
    <n v="49"/>
    <s v="Wednesday"/>
    <n v="3"/>
    <n v="9"/>
    <n v="1.1930000000000001"/>
  </r>
  <r>
    <n v="530"/>
    <n v="20131204"/>
    <d v="2013-12-04T00:00:00"/>
    <n v="20131216"/>
    <n v="20131211"/>
    <n v="28188"/>
    <n v="1"/>
    <n v="100"/>
    <n v="1"/>
    <s v="SO72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Grant  Becker"/>
    <x v="1"/>
    <x v="1"/>
    <x v="1"/>
    <x v="1"/>
    <s v="2013 Dec"/>
    <n v="49"/>
    <s v="Wednesday"/>
    <n v="3"/>
    <n v="9"/>
    <n v="2.5997000000000003"/>
  </r>
  <r>
    <n v="467"/>
    <n v="20131204"/>
    <d v="2013-12-04T00:00:00"/>
    <n v="20131216"/>
    <n v="20131211"/>
    <n v="28188"/>
    <n v="1"/>
    <n v="100"/>
    <n v="1"/>
    <s v="SO72290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s v="Jamie  Sun"/>
    <x v="1"/>
    <x v="1"/>
    <x v="1"/>
    <x v="1"/>
    <s v="2013 Dec"/>
    <n v="49"/>
    <s v="Wednesday"/>
    <n v="3"/>
    <n v="9"/>
    <n v="12.759199999999998"/>
  </r>
  <r>
    <n v="530"/>
    <n v="20131204"/>
    <d v="2013-12-04T00:00:00"/>
    <n v="20131216"/>
    <n v="20131211"/>
    <n v="26808"/>
    <n v="1"/>
    <n v="100"/>
    <n v="1"/>
    <s v="SO7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Jack  Foster"/>
    <x v="1"/>
    <x v="1"/>
    <x v="1"/>
    <x v="1"/>
    <s v="2013 Dec"/>
    <n v="49"/>
    <s v="Wednesday"/>
    <n v="3"/>
    <n v="9"/>
    <n v="2.5997000000000003"/>
  </r>
  <r>
    <n v="541"/>
    <n v="20131204"/>
    <d v="2013-12-04T00:00:00"/>
    <n v="20131216"/>
    <n v="20131211"/>
    <n v="26808"/>
    <n v="1"/>
    <n v="100"/>
    <n v="1"/>
    <s v="SO7229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m/>
    <m/>
    <m/>
    <s v="Ashley J Alexander"/>
    <x v="1"/>
    <x v="1"/>
    <x v="1"/>
    <x v="1"/>
    <s v="2013 Dec"/>
    <n v="49"/>
    <s v="Wednesday"/>
    <n v="3"/>
    <n v="9"/>
    <n v="15.1037"/>
  </r>
  <r>
    <n v="535"/>
    <n v="20131204"/>
    <d v="2013-12-04T00:00:00"/>
    <n v="20131216"/>
    <n v="20131211"/>
    <n v="25851"/>
    <n v="1"/>
    <n v="100"/>
    <n v="1"/>
    <s v="SO72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m/>
    <m/>
    <m/>
    <s v="Craig  Gutierrez"/>
    <x v="1"/>
    <x v="1"/>
    <x v="1"/>
    <x v="1"/>
    <s v="2013 Dec"/>
    <n v="49"/>
    <s v="Wednesday"/>
    <n v="3"/>
    <n v="9"/>
    <n v="13.019699999999998"/>
  </r>
  <r>
    <n v="478"/>
    <n v="20131204"/>
    <d v="2013-12-04T00:00:00"/>
    <n v="20131216"/>
    <n v="20131211"/>
    <n v="21730"/>
    <n v="1"/>
    <n v="100"/>
    <n v="4"/>
    <s v="SO72293"/>
    <n v="1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s v="Chelsea S Martinez"/>
    <x v="1"/>
    <x v="1"/>
    <x v="1"/>
    <x v="1"/>
    <s v="2013 Dec"/>
    <n v="49"/>
    <s v="Wednesday"/>
    <n v="3"/>
    <n v="9"/>
    <n v="5.2047000000000008"/>
  </r>
  <r>
    <n v="477"/>
    <n v="20131204"/>
    <d v="2013-12-04T00:00:00"/>
    <n v="20131216"/>
    <n v="20131211"/>
    <n v="21730"/>
    <n v="1"/>
    <n v="100"/>
    <n v="4"/>
    <s v="SO7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Juan R Rogers"/>
    <x v="1"/>
    <x v="1"/>
    <x v="1"/>
    <x v="1"/>
    <s v="2013 Dec"/>
    <n v="49"/>
    <s v="Wednesday"/>
    <n v="3"/>
    <n v="9"/>
    <n v="2.5997000000000003"/>
  </r>
  <r>
    <n v="480"/>
    <n v="20131204"/>
    <d v="2013-12-04T00:00:00"/>
    <n v="20131216"/>
    <n v="20131211"/>
    <n v="21730"/>
    <n v="1"/>
    <n v="100"/>
    <n v="4"/>
    <s v="SO72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Ashley M Hughes"/>
    <x v="1"/>
    <x v="1"/>
    <x v="1"/>
    <x v="1"/>
    <s v="2013 Dec"/>
    <n v="49"/>
    <s v="Wednesday"/>
    <n v="3"/>
    <n v="9"/>
    <n v="1.1930000000000001"/>
  </r>
  <r>
    <n v="536"/>
    <n v="20131204"/>
    <d v="2013-12-04T00:00:00"/>
    <n v="20131216"/>
    <n v="20131211"/>
    <n v="22279"/>
    <n v="1"/>
    <n v="100"/>
    <n v="4"/>
    <s v="SO72294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m/>
    <m/>
    <m/>
    <s v="Abigail  Jenkins"/>
    <x v="1"/>
    <x v="1"/>
    <x v="1"/>
    <x v="1"/>
    <s v="2013 Dec"/>
    <n v="49"/>
    <s v="Wednesday"/>
    <n v="3"/>
    <n v="9"/>
    <n v="15.624699999999997"/>
  </r>
  <r>
    <n v="475"/>
    <n v="20131204"/>
    <d v="2013-12-04T00:00:00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m/>
    <m/>
    <m/>
    <m/>
    <x v="1"/>
    <x v="1"/>
    <x v="1"/>
    <x v="1"/>
    <s v="2013 Dec"/>
    <n v="49"/>
    <s v="Wednesday"/>
    <n v="3"/>
    <n v="9"/>
    <n v="36.464700000000001"/>
  </r>
  <r>
    <n v="228"/>
    <n v="20131204"/>
    <d v="2013-12-04T00:00:00"/>
    <n v="20131216"/>
    <n v="20131211"/>
    <n v="16849"/>
    <n v="1"/>
    <n v="19"/>
    <n v="6"/>
    <s v="SO7229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475"/>
    <n v="20131204"/>
    <d v="2013-12-04T00:00:00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m/>
    <m/>
    <m/>
    <m/>
    <x v="1"/>
    <x v="1"/>
    <x v="1"/>
    <x v="1"/>
    <s v="2013 Dec"/>
    <n v="49"/>
    <s v="Wednesday"/>
    <n v="3"/>
    <n v="9"/>
    <n v="36.464700000000001"/>
  </r>
  <r>
    <n v="463"/>
    <n v="20131204"/>
    <d v="2013-12-04T00:00:00"/>
    <n v="20131216"/>
    <n v="20131211"/>
    <n v="11142"/>
    <n v="1"/>
    <n v="19"/>
    <n v="6"/>
    <s v="SO72296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m/>
    <x v="1"/>
    <x v="1"/>
    <x v="1"/>
    <x v="1"/>
    <s v="2013 Dec"/>
    <n v="49"/>
    <s v="Wednesday"/>
    <n v="3"/>
    <n v="9"/>
    <n v="12.759199999999998"/>
  </r>
  <r>
    <n v="476"/>
    <n v="20131204"/>
    <d v="2013-12-04T00:00:00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m/>
    <m/>
    <m/>
    <s v="Evelyn A Suri"/>
    <x v="1"/>
    <x v="1"/>
    <x v="1"/>
    <x v="1"/>
    <s v="2013 Dec"/>
    <n v="49"/>
    <s v="Wednesday"/>
    <n v="3"/>
    <n v="9"/>
    <n v="36.464700000000001"/>
  </r>
  <r>
    <n v="225"/>
    <n v="20131204"/>
    <d v="2013-12-04T00:00:00"/>
    <n v="20131216"/>
    <n v="20131211"/>
    <n v="19731"/>
    <n v="1"/>
    <n v="100"/>
    <n v="4"/>
    <s v="SO722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Carlos  Hill"/>
    <x v="1"/>
    <x v="1"/>
    <x v="1"/>
    <x v="1"/>
    <s v="2013 Dec"/>
    <n v="49"/>
    <s v="Wednesday"/>
    <n v="3"/>
    <n v="9"/>
    <n v="1.1237000000000004"/>
  </r>
  <r>
    <n v="476"/>
    <n v="20131204"/>
    <d v="2013-12-04T00:00:00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m/>
    <m/>
    <m/>
    <s v="Brooke  Murphy"/>
    <x v="1"/>
    <x v="1"/>
    <x v="1"/>
    <x v="1"/>
    <s v="2013 Dec"/>
    <n v="49"/>
    <s v="Wednesday"/>
    <n v="3"/>
    <n v="9"/>
    <n v="36.464700000000001"/>
  </r>
  <r>
    <n v="474"/>
    <n v="20131204"/>
    <d v="2013-12-04T00:00:00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m/>
    <m/>
    <m/>
    <s v="Isabella F Richardson"/>
    <x v="1"/>
    <x v="1"/>
    <x v="1"/>
    <x v="1"/>
    <s v="2013 Dec"/>
    <n v="49"/>
    <s v="Wednesday"/>
    <n v="3"/>
    <n v="9"/>
    <n v="36.464700000000001"/>
  </r>
  <r>
    <n v="477"/>
    <n v="20131204"/>
    <d v="2013-12-04T00:00:00"/>
    <n v="20131216"/>
    <n v="20131211"/>
    <n v="23827"/>
    <n v="1"/>
    <n v="19"/>
    <n v="6"/>
    <s v="SO72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Joan  Collins"/>
    <x v="1"/>
    <x v="1"/>
    <x v="1"/>
    <x v="1"/>
    <s v="2013 Dec"/>
    <n v="49"/>
    <s v="Wednesday"/>
    <n v="3"/>
    <n v="9"/>
    <n v="2.5997000000000003"/>
  </r>
  <r>
    <n v="225"/>
    <n v="20131204"/>
    <d v="2013-12-04T00:00:00"/>
    <n v="20131216"/>
    <n v="20131211"/>
    <n v="23827"/>
    <n v="1"/>
    <n v="19"/>
    <n v="6"/>
    <s v="SO723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Sara K Hill"/>
    <x v="1"/>
    <x v="1"/>
    <x v="1"/>
    <x v="1"/>
    <s v="2013 Dec"/>
    <n v="49"/>
    <s v="Wednesday"/>
    <n v="3"/>
    <n v="9"/>
    <n v="1.1237000000000004"/>
  </r>
  <r>
    <n v="477"/>
    <n v="20131204"/>
    <d v="2013-12-04T00:00:00"/>
    <n v="20131216"/>
    <n v="20131211"/>
    <n v="24731"/>
    <n v="1"/>
    <n v="19"/>
    <n v="6"/>
    <s v="SO7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Phillip  Suri"/>
    <x v="1"/>
    <x v="1"/>
    <x v="1"/>
    <x v="1"/>
    <s v="2013 Dec"/>
    <n v="49"/>
    <s v="Wednesday"/>
    <n v="3"/>
    <n v="9"/>
    <n v="2.5997000000000003"/>
  </r>
  <r>
    <n v="528"/>
    <n v="20131204"/>
    <d v="2013-12-04T00:00:00"/>
    <n v="20131216"/>
    <n v="20131211"/>
    <n v="24733"/>
    <n v="1"/>
    <n v="19"/>
    <n v="6"/>
    <s v="SO7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Aimee  Li"/>
    <x v="1"/>
    <x v="1"/>
    <x v="1"/>
    <x v="1"/>
    <s v="2013 Dec"/>
    <n v="49"/>
    <s v="Wednesday"/>
    <n v="3"/>
    <n v="9"/>
    <n v="2.5997000000000003"/>
  </r>
  <r>
    <n v="480"/>
    <n v="20131204"/>
    <d v="2013-12-04T00:00:00"/>
    <n v="20131216"/>
    <n v="20131211"/>
    <n v="24733"/>
    <n v="2"/>
    <n v="19"/>
    <n v="6"/>
    <s v="SO72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Phillip  Suri"/>
    <x v="1"/>
    <x v="1"/>
    <x v="1"/>
    <x v="1"/>
    <s v="2013 Dec"/>
    <n v="49"/>
    <s v="Wednesday"/>
    <n v="3"/>
    <n v="9"/>
    <n v="1.1930000000000001"/>
  </r>
  <r>
    <n v="485"/>
    <n v="20131204"/>
    <d v="2013-12-04T00:00:00"/>
    <n v="20131216"/>
    <n v="20131211"/>
    <n v="14460"/>
    <n v="1"/>
    <n v="100"/>
    <n v="1"/>
    <s v="SO723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228"/>
    <n v="20131204"/>
    <d v="2013-12-04T00:00:00"/>
    <n v="20131216"/>
    <n v="20131211"/>
    <n v="14460"/>
    <n v="1"/>
    <n v="100"/>
    <n v="1"/>
    <s v="SO72303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465"/>
    <n v="20131204"/>
    <d v="2013-12-04T00:00:00"/>
    <n v="20131216"/>
    <n v="20131211"/>
    <n v="14460"/>
    <n v="1"/>
    <n v="100"/>
    <n v="1"/>
    <s v="SO72303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m/>
    <x v="1"/>
    <x v="1"/>
    <x v="1"/>
    <x v="1"/>
    <s v="2013 Dec"/>
    <n v="49"/>
    <s v="Wednesday"/>
    <n v="3"/>
    <n v="9"/>
    <n v="12.759199999999998"/>
  </r>
  <r>
    <n v="528"/>
    <n v="20131204"/>
    <d v="2013-12-04T00:00:00"/>
    <n v="20131216"/>
    <n v="20131211"/>
    <n v="14612"/>
    <n v="1"/>
    <n v="100"/>
    <n v="4"/>
    <s v="SO72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217"/>
    <n v="20131204"/>
    <d v="2013-12-04T00:00:00"/>
    <n v="20131216"/>
    <n v="20131211"/>
    <n v="14612"/>
    <n v="1"/>
    <n v="100"/>
    <n v="4"/>
    <s v="SO7230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528"/>
    <n v="20131204"/>
    <d v="2013-12-04T00:00:00"/>
    <n v="20131216"/>
    <n v="20131211"/>
    <n v="14490"/>
    <n v="1"/>
    <n v="100"/>
    <n v="4"/>
    <s v="SO7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222"/>
    <n v="20131204"/>
    <d v="2013-12-04T00:00:00"/>
    <n v="20131216"/>
    <n v="20131211"/>
    <n v="14490"/>
    <n v="1"/>
    <n v="100"/>
    <n v="4"/>
    <s v="SO72305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535"/>
    <n v="20131204"/>
    <d v="2013-12-04T00:00:00"/>
    <n v="20131216"/>
    <n v="20131211"/>
    <n v="18631"/>
    <n v="1"/>
    <n v="98"/>
    <n v="10"/>
    <s v="SO723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m/>
    <m/>
    <m/>
    <s v="Haley M Turner"/>
    <x v="1"/>
    <x v="1"/>
    <x v="1"/>
    <x v="1"/>
    <s v="2013 Dec"/>
    <n v="49"/>
    <s v="Wednesday"/>
    <n v="3"/>
    <n v="9"/>
    <n v="13.019699999999998"/>
  </r>
  <r>
    <n v="225"/>
    <n v="20131204"/>
    <d v="2013-12-04T00:00:00"/>
    <n v="20131216"/>
    <n v="20131211"/>
    <n v="26355"/>
    <n v="1"/>
    <n v="100"/>
    <n v="7"/>
    <s v="SO723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Gabriel S Adams"/>
    <x v="1"/>
    <x v="1"/>
    <x v="1"/>
    <x v="1"/>
    <s v="2013 Dec"/>
    <n v="49"/>
    <s v="Wednesday"/>
    <n v="3"/>
    <n v="9"/>
    <n v="1.1237000000000004"/>
  </r>
  <r>
    <n v="490"/>
    <n v="20131204"/>
    <d v="2013-12-04T00:00:00"/>
    <n v="20131216"/>
    <n v="20131211"/>
    <n v="26355"/>
    <n v="1"/>
    <n v="100"/>
    <n v="7"/>
    <s v="SO723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m/>
    <m/>
    <m/>
    <s v="Angela  Cooper"/>
    <x v="1"/>
    <x v="1"/>
    <x v="1"/>
    <x v="1"/>
    <s v="2013 Dec"/>
    <n v="49"/>
    <s v="Wednesday"/>
    <n v="3"/>
    <n v="9"/>
    <n v="6.748700000000003"/>
  </r>
  <r>
    <n v="528"/>
    <n v="20131204"/>
    <d v="2013-12-04T00:00:00"/>
    <n v="20131216"/>
    <n v="20131211"/>
    <n v="21738"/>
    <n v="1"/>
    <n v="98"/>
    <n v="10"/>
    <s v="SO7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Morgan A Mitchell"/>
    <x v="1"/>
    <x v="1"/>
    <x v="1"/>
    <x v="1"/>
    <s v="2013 Dec"/>
    <n v="49"/>
    <s v="Wednesday"/>
    <n v="3"/>
    <n v="9"/>
    <n v="2.5997000000000003"/>
  </r>
  <r>
    <n v="536"/>
    <n v="20131204"/>
    <d v="2013-12-04T00:00:00"/>
    <n v="20131216"/>
    <n v="20131211"/>
    <n v="21738"/>
    <n v="1"/>
    <n v="98"/>
    <n v="10"/>
    <s v="SO72308"/>
    <n v="2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m/>
    <m/>
    <m/>
    <s v="Sheena L Anand"/>
    <x v="1"/>
    <x v="1"/>
    <x v="1"/>
    <x v="1"/>
    <s v="2013 Dec"/>
    <n v="49"/>
    <s v="Wednesday"/>
    <n v="3"/>
    <n v="9"/>
    <n v="15.624699999999997"/>
  </r>
  <r>
    <n v="222"/>
    <n v="20131204"/>
    <d v="2013-12-04T00:00:00"/>
    <n v="20131216"/>
    <n v="20131211"/>
    <n v="21738"/>
    <n v="1"/>
    <n v="98"/>
    <n v="10"/>
    <s v="SO7230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Robert J Washington"/>
    <x v="1"/>
    <x v="1"/>
    <x v="1"/>
    <x v="1"/>
    <s v="2013 Dec"/>
    <n v="49"/>
    <s v="Wednesday"/>
    <n v="3"/>
    <n v="9"/>
    <n v="18.229700000000001"/>
  </r>
  <r>
    <n v="538"/>
    <n v="20131204"/>
    <d v="2013-12-04T00:00:00"/>
    <n v="20131216"/>
    <n v="20131211"/>
    <n v="22483"/>
    <n v="1"/>
    <n v="100"/>
    <n v="7"/>
    <s v="SO72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m/>
    <m/>
    <m/>
    <s v="Ronnie  Li"/>
    <x v="1"/>
    <x v="1"/>
    <x v="1"/>
    <x v="1"/>
    <s v="2013 Dec"/>
    <n v="49"/>
    <s v="Wednesday"/>
    <n v="3"/>
    <n v="9"/>
    <n v="11.196199999999997"/>
  </r>
  <r>
    <n v="529"/>
    <n v="20131204"/>
    <d v="2013-12-04T00:00:00"/>
    <n v="20131216"/>
    <n v="20131211"/>
    <n v="22483"/>
    <n v="1"/>
    <n v="100"/>
    <n v="7"/>
    <s v="SO72309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m/>
    <m/>
    <m/>
    <s v="Melinda T Jimenez"/>
    <x v="1"/>
    <x v="1"/>
    <x v="1"/>
    <x v="1"/>
    <s v="2013 Dec"/>
    <n v="49"/>
    <s v="Wednesday"/>
    <n v="3"/>
    <n v="9"/>
    <n v="2.0787"/>
  </r>
  <r>
    <n v="214"/>
    <n v="20131204"/>
    <d v="2013-12-04T00:00:00"/>
    <n v="20131216"/>
    <n v="20131211"/>
    <n v="22483"/>
    <n v="1"/>
    <n v="100"/>
    <n v="7"/>
    <s v="SO72309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Edgar A Gonzalez"/>
    <x v="1"/>
    <x v="1"/>
    <x v="1"/>
    <x v="1"/>
    <s v="2013 Dec"/>
    <n v="49"/>
    <s v="Wednesday"/>
    <n v="3"/>
    <n v="9"/>
    <n v="18.229700000000001"/>
  </r>
  <r>
    <n v="234"/>
    <n v="20131204"/>
    <d v="2013-12-04T00:00:00"/>
    <n v="20131216"/>
    <n v="20131211"/>
    <n v="22483"/>
    <n v="1"/>
    <n v="100"/>
    <n v="7"/>
    <s v="SO72309"/>
    <n v="4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s v="Dawn  He"/>
    <x v="1"/>
    <x v="1"/>
    <x v="1"/>
    <x v="1"/>
    <s v="2013 Dec"/>
    <n v="49"/>
    <s v="Wednesday"/>
    <n v="3"/>
    <n v="9"/>
    <n v="6.2487000000000013"/>
  </r>
  <r>
    <n v="541"/>
    <n v="20131204"/>
    <d v="2013-12-04T00:00:00"/>
    <n v="20131216"/>
    <n v="20131211"/>
    <n v="12611"/>
    <n v="1"/>
    <n v="98"/>
    <n v="10"/>
    <s v="SO72310"/>
    <n v="1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5.1037"/>
  </r>
  <r>
    <n v="530"/>
    <n v="20131204"/>
    <d v="2013-12-04T00:00:00"/>
    <n v="20131216"/>
    <n v="20131211"/>
    <n v="12611"/>
    <n v="1"/>
    <n v="98"/>
    <n v="10"/>
    <s v="SO7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465"/>
    <n v="20131204"/>
    <d v="2013-12-04T00:00:00"/>
    <n v="20131216"/>
    <n v="20131211"/>
    <n v="12611"/>
    <n v="1"/>
    <n v="98"/>
    <n v="10"/>
    <s v="SO72310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m/>
    <x v="1"/>
    <x v="1"/>
    <x v="1"/>
    <x v="1"/>
    <s v="2013 Dec"/>
    <n v="49"/>
    <s v="Wednesday"/>
    <n v="3"/>
    <n v="9"/>
    <n v="12.759199999999998"/>
  </r>
  <r>
    <n v="530"/>
    <n v="20131204"/>
    <d v="2013-12-04T00:00:00"/>
    <n v="20131216"/>
    <n v="20131211"/>
    <n v="15103"/>
    <n v="1"/>
    <n v="98"/>
    <n v="10"/>
    <s v="SO7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541"/>
    <n v="20131204"/>
    <d v="2013-12-04T00:00:00"/>
    <n v="20131216"/>
    <n v="20131211"/>
    <n v="15103"/>
    <n v="1"/>
    <n v="98"/>
    <n v="10"/>
    <s v="SO7231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5.1037"/>
  </r>
  <r>
    <n v="480"/>
    <n v="20131204"/>
    <d v="2013-12-04T00:00:00"/>
    <n v="20131216"/>
    <n v="20131211"/>
    <n v="15103"/>
    <n v="2"/>
    <n v="98"/>
    <n v="10"/>
    <s v="SO72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m/>
    <x v="1"/>
    <x v="1"/>
    <x v="1"/>
    <x v="1"/>
    <s v="2013 Dec"/>
    <n v="49"/>
    <s v="Wednesday"/>
    <n v="3"/>
    <n v="9"/>
    <n v="1.1930000000000001"/>
  </r>
  <r>
    <n v="485"/>
    <n v="20131204"/>
    <d v="2013-12-04T00:00:00"/>
    <n v="20131216"/>
    <n v="20131211"/>
    <n v="13276"/>
    <n v="1"/>
    <n v="100"/>
    <n v="1"/>
    <s v="SO72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537"/>
    <n v="20131204"/>
    <d v="2013-12-04T00:00:00"/>
    <n v="20131216"/>
    <n v="20131211"/>
    <n v="11736"/>
    <n v="1"/>
    <n v="100"/>
    <n v="4"/>
    <s v="SO72313"/>
    <n v="1"/>
    <n v="1"/>
    <n v="1"/>
    <n v="35"/>
    <n v="35"/>
    <n v="0"/>
    <n v="0"/>
    <n v="13.09"/>
    <n v="13.09"/>
    <n v="35"/>
    <n v="2.8"/>
    <n v="0.875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34999999999999"/>
  </r>
  <r>
    <n v="485"/>
    <n v="20131204"/>
    <d v="2013-12-04T00:00:00"/>
    <n v="20131216"/>
    <n v="20131211"/>
    <n v="11736"/>
    <n v="1"/>
    <n v="100"/>
    <n v="4"/>
    <s v="SO723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234"/>
    <n v="20131204"/>
    <d v="2013-12-04T00:00:00"/>
    <n v="20131216"/>
    <n v="20131211"/>
    <n v="11736"/>
    <n v="1"/>
    <n v="100"/>
    <n v="4"/>
    <s v="SO72313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485"/>
    <n v="20131204"/>
    <d v="2013-12-04T00:00:00"/>
    <n v="20131216"/>
    <n v="20131211"/>
    <n v="13151"/>
    <n v="1"/>
    <n v="100"/>
    <n v="4"/>
    <s v="SO723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478"/>
    <n v="20131204"/>
    <d v="2013-12-04T00:00:00"/>
    <n v="20131216"/>
    <n v="20131211"/>
    <n v="13151"/>
    <n v="1"/>
    <n v="100"/>
    <n v="4"/>
    <s v="SO72314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477"/>
    <n v="20131204"/>
    <d v="2013-12-04T00:00:00"/>
    <n v="20131216"/>
    <n v="20131211"/>
    <n v="13151"/>
    <n v="1"/>
    <n v="100"/>
    <n v="4"/>
    <s v="SO72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487"/>
    <n v="20131204"/>
    <d v="2013-12-04T00:00:00"/>
    <n v="20131216"/>
    <n v="20131211"/>
    <n v="13151"/>
    <n v="1"/>
    <n v="100"/>
    <n v="4"/>
    <s v="SO723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28.649700000000003"/>
  </r>
  <r>
    <n v="485"/>
    <n v="20131204"/>
    <d v="2013-12-04T00:00:00"/>
    <n v="20131216"/>
    <n v="20131211"/>
    <n v="17585"/>
    <n v="1"/>
    <n v="19"/>
    <n v="6"/>
    <s v="SO723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473"/>
    <n v="20131204"/>
    <d v="2013-12-04T00:00:00"/>
    <n v="20131216"/>
    <n v="20131211"/>
    <n v="17585"/>
    <n v="1"/>
    <n v="19"/>
    <n v="6"/>
    <s v="SO72315"/>
    <n v="2"/>
    <n v="1"/>
    <n v="1"/>
    <n v="63.5"/>
    <n v="63.5"/>
    <n v="0"/>
    <n v="0"/>
    <n v="23.748999999999999"/>
    <n v="23.748999999999999"/>
    <n v="63.5"/>
    <n v="5.08"/>
    <n v="1.5874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33.083500000000008"/>
  </r>
  <r>
    <n v="363"/>
    <n v="20131204"/>
    <d v="2013-12-04T00:00:00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s v="Ann  Martinez"/>
    <x v="1"/>
    <x v="1"/>
    <x v="1"/>
    <x v="1"/>
    <s v="2013 Dec"/>
    <n v="49"/>
    <s v="Wednesday"/>
    <n v="3"/>
    <n v="9"/>
    <n v="802.03469999999982"/>
  </r>
  <r>
    <n v="222"/>
    <n v="20131204"/>
    <d v="2013-12-04T00:00:00"/>
    <n v="20131216"/>
    <n v="20131211"/>
    <n v="18862"/>
    <n v="1"/>
    <n v="100"/>
    <n v="4"/>
    <s v="SO72316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Sharon  Yuan"/>
    <x v="1"/>
    <x v="1"/>
    <x v="1"/>
    <x v="1"/>
    <s v="2013 Dec"/>
    <n v="49"/>
    <s v="Wednesday"/>
    <n v="3"/>
    <n v="9"/>
    <n v="18.229700000000001"/>
  </r>
  <r>
    <n v="463"/>
    <n v="20131204"/>
    <d v="2013-12-04T00:00:00"/>
    <n v="20131216"/>
    <n v="20131211"/>
    <n v="18862"/>
    <n v="1"/>
    <n v="100"/>
    <n v="4"/>
    <s v="SO72316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s v="Shannon  Sun"/>
    <x v="1"/>
    <x v="1"/>
    <x v="1"/>
    <x v="1"/>
    <s v="2013 Dec"/>
    <n v="49"/>
    <s v="Wednesday"/>
    <n v="3"/>
    <n v="9"/>
    <n v="12.759199999999998"/>
  </r>
  <r>
    <n v="359"/>
    <n v="20131204"/>
    <d v="2013-12-04T00:00:00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485"/>
    <n v="20131204"/>
    <d v="2013-12-04T00:00:00"/>
    <n v="20131216"/>
    <n v="20131211"/>
    <n v="13734"/>
    <n v="1"/>
    <n v="100"/>
    <n v="4"/>
    <s v="SO72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11.451600000000001"/>
  </r>
  <r>
    <n v="478"/>
    <n v="20131204"/>
    <d v="2013-12-04T00:00:00"/>
    <n v="20131216"/>
    <n v="20131211"/>
    <n v="13734"/>
    <n v="1"/>
    <n v="100"/>
    <n v="4"/>
    <s v="SO72317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225"/>
    <n v="20131204"/>
    <d v="2013-12-04T00:00:00"/>
    <n v="20131216"/>
    <n v="20131211"/>
    <n v="13734"/>
    <n v="1"/>
    <n v="100"/>
    <n v="4"/>
    <s v="SO7231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.1237000000000004"/>
  </r>
  <r>
    <n v="477"/>
    <n v="20131204"/>
    <d v="2013-12-04T00:00:00"/>
    <n v="20131216"/>
    <n v="20131211"/>
    <n v="13734"/>
    <n v="1"/>
    <n v="100"/>
    <n v="4"/>
    <s v="SO7231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590"/>
    <n v="20131204"/>
    <d v="2013-12-04T00:00:00"/>
    <n v="20131216"/>
    <n v="20131211"/>
    <n v="15432"/>
    <n v="1"/>
    <n v="100"/>
    <n v="4"/>
    <s v="SO7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m/>
    <m/>
    <m/>
    <m/>
    <x v="1"/>
    <x v="1"/>
    <x v="1"/>
    <x v="1"/>
    <s v="2013 Dec"/>
    <n v="49"/>
    <s v="Wednesday"/>
    <n v="3"/>
    <n v="9"/>
    <n v="268.91510000000005"/>
  </r>
  <r>
    <n v="217"/>
    <n v="20131204"/>
    <d v="2013-12-04T00:00:00"/>
    <n v="20131216"/>
    <n v="20131211"/>
    <n v="15432"/>
    <n v="1"/>
    <n v="100"/>
    <n v="4"/>
    <s v="SO72318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353"/>
    <n v="20131204"/>
    <d v="2013-12-04T00:00:00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m/>
    <m/>
    <m/>
    <s v="Sharon D Luo"/>
    <x v="1"/>
    <x v="1"/>
    <x v="1"/>
    <x v="1"/>
    <s v="2013 Dec"/>
    <n v="49"/>
    <s v="Wednesday"/>
    <n v="3"/>
    <n v="9"/>
    <n v="810.77149999999972"/>
  </r>
  <r>
    <n v="477"/>
    <n v="20131204"/>
    <d v="2013-12-04T00:00:00"/>
    <n v="20131216"/>
    <n v="20131211"/>
    <n v="18416"/>
    <n v="1"/>
    <n v="100"/>
    <n v="1"/>
    <s v="SO72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Eddie L Rubio"/>
    <x v="1"/>
    <x v="1"/>
    <x v="1"/>
    <x v="1"/>
    <s v="2013 Dec"/>
    <n v="49"/>
    <s v="Wednesday"/>
    <n v="3"/>
    <n v="9"/>
    <n v="2.5997000000000003"/>
  </r>
  <r>
    <n v="478"/>
    <n v="20131204"/>
    <d v="2013-12-04T00:00:00"/>
    <n v="20131216"/>
    <n v="20131211"/>
    <n v="18416"/>
    <n v="1"/>
    <n v="100"/>
    <n v="1"/>
    <s v="SO72319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s v="Shannon  Alvarez"/>
    <x v="1"/>
    <x v="1"/>
    <x v="1"/>
    <x v="1"/>
    <s v="2013 Dec"/>
    <n v="49"/>
    <s v="Wednesday"/>
    <n v="3"/>
    <n v="9"/>
    <n v="5.2047000000000008"/>
  </r>
  <r>
    <n v="222"/>
    <n v="20131204"/>
    <d v="2013-12-04T00:00:00"/>
    <n v="20131216"/>
    <n v="20131211"/>
    <n v="18416"/>
    <n v="1"/>
    <n v="100"/>
    <n v="1"/>
    <s v="SO72319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Deb  Torres"/>
    <x v="1"/>
    <x v="1"/>
    <x v="1"/>
    <x v="1"/>
    <s v="2013 Dec"/>
    <n v="49"/>
    <s v="Wednesday"/>
    <n v="3"/>
    <n v="9"/>
    <n v="18.229700000000001"/>
  </r>
  <r>
    <n v="363"/>
    <n v="20131204"/>
    <d v="2013-12-04T00:00:00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s v="Katrina M Sharma"/>
    <x v="1"/>
    <x v="1"/>
    <x v="1"/>
    <x v="1"/>
    <s v="2013 Dec"/>
    <n v="49"/>
    <s v="Wednesday"/>
    <n v="3"/>
    <n v="9"/>
    <n v="802.03469999999982"/>
  </r>
  <r>
    <n v="477"/>
    <n v="20131204"/>
    <d v="2013-12-04T00:00:00"/>
    <n v="20131216"/>
    <n v="20131211"/>
    <n v="18481"/>
    <n v="1"/>
    <n v="100"/>
    <n v="4"/>
    <s v="SO7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Meredith M Prasad"/>
    <x v="1"/>
    <x v="1"/>
    <x v="1"/>
    <x v="1"/>
    <s v="2013 Dec"/>
    <n v="49"/>
    <s v="Wednesday"/>
    <n v="3"/>
    <n v="9"/>
    <n v="2.5997000000000003"/>
  </r>
  <r>
    <n v="225"/>
    <n v="20131204"/>
    <d v="2013-12-04T00:00:00"/>
    <n v="20131216"/>
    <n v="20131211"/>
    <n v="18481"/>
    <n v="1"/>
    <n v="100"/>
    <n v="4"/>
    <s v="SO72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Keith  Andersen"/>
    <x v="1"/>
    <x v="1"/>
    <x v="1"/>
    <x v="1"/>
    <s v="2013 Dec"/>
    <n v="49"/>
    <s v="Wednesday"/>
    <n v="3"/>
    <n v="9"/>
    <n v="1.1237000000000004"/>
  </r>
  <r>
    <n v="478"/>
    <n v="20131204"/>
    <d v="2013-12-04T00:00:00"/>
    <n v="20131216"/>
    <n v="20131211"/>
    <n v="18481"/>
    <n v="1"/>
    <n v="100"/>
    <n v="4"/>
    <s v="SO72320"/>
    <n v="4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s v="Ernest  Lin"/>
    <x v="1"/>
    <x v="1"/>
    <x v="1"/>
    <x v="1"/>
    <s v="2013 Dec"/>
    <n v="49"/>
    <s v="Wednesday"/>
    <n v="3"/>
    <n v="9"/>
    <n v="5.2047000000000008"/>
  </r>
  <r>
    <n v="363"/>
    <n v="20131204"/>
    <d v="2013-12-04T00:00:00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480"/>
    <n v="20131204"/>
    <d v="2013-12-04T00:00:00"/>
    <n v="20131216"/>
    <n v="20131211"/>
    <n v="13702"/>
    <n v="1"/>
    <n v="100"/>
    <n v="4"/>
    <s v="SO72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m/>
    <x v="1"/>
    <x v="1"/>
    <x v="1"/>
    <x v="1"/>
    <s v="2013 Dec"/>
    <n v="49"/>
    <s v="Wednesday"/>
    <n v="3"/>
    <n v="9"/>
    <n v="1.1930000000000001"/>
  </r>
  <r>
    <n v="357"/>
    <n v="20131204"/>
    <d v="2013-12-04T00:00:00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m/>
    <m/>
    <m/>
    <s v="Garrett J Bell"/>
    <x v="1"/>
    <x v="1"/>
    <x v="1"/>
    <x v="1"/>
    <s v="2013 Dec"/>
    <n v="49"/>
    <s v="Wednesday"/>
    <n v="3"/>
    <n v="9"/>
    <n v="810.77149999999972"/>
  </r>
  <r>
    <n v="480"/>
    <n v="20131204"/>
    <d v="2013-12-04T00:00:00"/>
    <n v="20131216"/>
    <n v="20131211"/>
    <n v="21138"/>
    <n v="1"/>
    <n v="19"/>
    <n v="6"/>
    <s v="SO72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Karl R Lal"/>
    <x v="1"/>
    <x v="1"/>
    <x v="1"/>
    <x v="1"/>
    <s v="2013 Dec"/>
    <n v="49"/>
    <s v="Wednesday"/>
    <n v="3"/>
    <n v="9"/>
    <n v="1.1930000000000001"/>
  </r>
  <r>
    <n v="568"/>
    <n v="20131204"/>
    <d v="2013-12-04T00:00:00"/>
    <n v="20131216"/>
    <n v="20131211"/>
    <n v="21037"/>
    <n v="1"/>
    <n v="100"/>
    <n v="8"/>
    <s v="SO723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m/>
    <m/>
    <m/>
    <s v="Brett  Garcia"/>
    <x v="1"/>
    <x v="1"/>
    <x v="1"/>
    <x v="1"/>
    <s v="2013 Dec"/>
    <n v="49"/>
    <s v="Wednesday"/>
    <n v="3"/>
    <n v="9"/>
    <n v="202.95840000000004"/>
  </r>
  <r>
    <n v="530"/>
    <n v="20131204"/>
    <d v="2013-12-04T00:00:00"/>
    <n v="20131216"/>
    <n v="20131211"/>
    <n v="21037"/>
    <n v="1"/>
    <n v="100"/>
    <n v="8"/>
    <s v="SO7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Claudia J Li"/>
    <x v="1"/>
    <x v="1"/>
    <x v="1"/>
    <x v="1"/>
    <s v="2013 Dec"/>
    <n v="49"/>
    <s v="Wednesday"/>
    <n v="3"/>
    <n v="9"/>
    <n v="2.5997000000000003"/>
  </r>
  <r>
    <n v="541"/>
    <n v="20131204"/>
    <d v="2013-12-04T00:00:00"/>
    <n v="20131216"/>
    <n v="20131211"/>
    <n v="21037"/>
    <n v="1"/>
    <n v="100"/>
    <n v="8"/>
    <s v="SO72323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m/>
    <m/>
    <m/>
    <s v="Brittney  Hu"/>
    <x v="1"/>
    <x v="1"/>
    <x v="1"/>
    <x v="1"/>
    <s v="2013 Dec"/>
    <n v="49"/>
    <s v="Wednesday"/>
    <n v="3"/>
    <n v="9"/>
    <n v="15.1037"/>
  </r>
  <r>
    <n v="222"/>
    <n v="20131204"/>
    <d v="2013-12-04T00:00:00"/>
    <n v="20131216"/>
    <n v="20131211"/>
    <n v="21037"/>
    <n v="1"/>
    <n v="100"/>
    <n v="8"/>
    <s v="SO72323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Jay  Malhotra"/>
    <x v="1"/>
    <x v="1"/>
    <x v="1"/>
    <x v="1"/>
    <s v="2013 Dec"/>
    <n v="49"/>
    <s v="Wednesday"/>
    <n v="3"/>
    <n v="9"/>
    <n v="18.229700000000001"/>
  </r>
  <r>
    <n v="573"/>
    <n v="20131204"/>
    <d v="2013-12-04T00:00:00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m/>
    <m/>
    <m/>
    <m/>
    <x v="1"/>
    <x v="1"/>
    <x v="1"/>
    <x v="1"/>
    <s v="2013 Dec"/>
    <n v="49"/>
    <s v="Wednesday"/>
    <n v="3"/>
    <n v="9"/>
    <n v="651.80470000000025"/>
  </r>
  <r>
    <n v="214"/>
    <n v="20131204"/>
    <d v="2013-12-04T00:00:00"/>
    <n v="20131216"/>
    <n v="20131211"/>
    <n v="11242"/>
    <n v="1"/>
    <n v="100"/>
    <n v="7"/>
    <s v="SO7232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376"/>
    <n v="20131204"/>
    <d v="2013-12-04T00:00:00"/>
    <n v="20131216"/>
    <n v="20131211"/>
    <n v="22196"/>
    <n v="1"/>
    <n v="6"/>
    <n v="9"/>
    <s v="SO723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m/>
    <m/>
    <m/>
    <s v="Katherine S Bennett"/>
    <x v="1"/>
    <x v="1"/>
    <x v="1"/>
    <x v="1"/>
    <s v="2013 Dec"/>
    <n v="49"/>
    <s v="Wednesday"/>
    <n v="3"/>
    <n v="9"/>
    <n v="631.85030000000006"/>
  </r>
  <r>
    <n v="484"/>
    <n v="20131204"/>
    <d v="2013-12-04T00:00:00"/>
    <n v="20131216"/>
    <n v="20131211"/>
    <n v="22196"/>
    <n v="1"/>
    <n v="6"/>
    <n v="9"/>
    <s v="SO723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m/>
    <m/>
    <m/>
    <s v="Eduardo  Torres"/>
    <x v="1"/>
    <x v="1"/>
    <x v="1"/>
    <x v="1"/>
    <s v="2013 Dec"/>
    <n v="49"/>
    <s v="Wednesday"/>
    <n v="3"/>
    <n v="9"/>
    <n v="4.1418999999999997"/>
  </r>
  <r>
    <n v="378"/>
    <n v="20131204"/>
    <d v="2013-12-04T00:00:00"/>
    <n v="20131216"/>
    <n v="20131211"/>
    <n v="22197"/>
    <n v="1"/>
    <n v="6"/>
    <n v="9"/>
    <s v="SO72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m/>
    <m/>
    <m/>
    <s v="Eduardo  Torres"/>
    <x v="1"/>
    <x v="1"/>
    <x v="1"/>
    <x v="1"/>
    <s v="2013 Dec"/>
    <n v="49"/>
    <s v="Wednesday"/>
    <n v="3"/>
    <n v="9"/>
    <n v="631.85030000000006"/>
  </r>
  <r>
    <n v="529"/>
    <n v="20131204"/>
    <d v="2013-12-04T00:00:00"/>
    <n v="20131216"/>
    <n v="20131211"/>
    <n v="22197"/>
    <n v="1"/>
    <n v="6"/>
    <n v="9"/>
    <s v="SO72326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m/>
    <m/>
    <m/>
    <s v="Garrett C Morris"/>
    <x v="1"/>
    <x v="1"/>
    <x v="1"/>
    <x v="1"/>
    <s v="2013 Dec"/>
    <n v="49"/>
    <s v="Wednesday"/>
    <n v="3"/>
    <n v="9"/>
    <n v="2.0787"/>
  </r>
  <r>
    <n v="540"/>
    <n v="20131204"/>
    <d v="2013-12-04T00:00:00"/>
    <n v="20131216"/>
    <n v="20131211"/>
    <n v="22197"/>
    <n v="1"/>
    <n v="6"/>
    <n v="9"/>
    <s v="SO723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m/>
    <m/>
    <m/>
    <s v="Alexandria A Gonzales"/>
    <x v="1"/>
    <x v="1"/>
    <x v="1"/>
    <x v="1"/>
    <s v="2013 Dec"/>
    <n v="49"/>
    <s v="Wednesday"/>
    <n v="3"/>
    <n v="9"/>
    <n v="16.9846"/>
  </r>
  <r>
    <n v="487"/>
    <n v="20131204"/>
    <d v="2013-12-04T00:00:00"/>
    <n v="20131216"/>
    <n v="20131211"/>
    <n v="22197"/>
    <n v="1"/>
    <n v="6"/>
    <n v="9"/>
    <s v="SO723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m/>
    <m/>
    <m/>
    <s v="Brandon J Thompson"/>
    <x v="1"/>
    <x v="1"/>
    <x v="1"/>
    <x v="1"/>
    <s v="2013 Dec"/>
    <n v="49"/>
    <s v="Wednesday"/>
    <n v="3"/>
    <n v="9"/>
    <n v="28.649700000000003"/>
  </r>
  <r>
    <n v="463"/>
    <n v="20131204"/>
    <d v="2013-12-04T00:00:00"/>
    <n v="20131216"/>
    <n v="20131211"/>
    <n v="22197"/>
    <n v="1"/>
    <n v="6"/>
    <n v="9"/>
    <s v="SO72326"/>
    <n v="5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s v="Amanda M Stewart"/>
    <x v="1"/>
    <x v="1"/>
    <x v="1"/>
    <x v="1"/>
    <s v="2013 Dec"/>
    <n v="49"/>
    <s v="Wednesday"/>
    <n v="3"/>
    <n v="9"/>
    <n v="12.759199999999998"/>
  </r>
  <r>
    <n v="380"/>
    <n v="20131204"/>
    <d v="2013-12-04T00:00:00"/>
    <n v="20131216"/>
    <n v="20131211"/>
    <n v="22203"/>
    <n v="1"/>
    <n v="6"/>
    <n v="9"/>
    <s v="SO723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m/>
    <m/>
    <m/>
    <s v="Katherine S Bennett"/>
    <x v="1"/>
    <x v="1"/>
    <x v="1"/>
    <x v="1"/>
    <s v="2013 Dec"/>
    <n v="49"/>
    <s v="Wednesday"/>
    <n v="3"/>
    <n v="9"/>
    <n v="631.85030000000006"/>
  </r>
  <r>
    <n v="581"/>
    <n v="20131204"/>
    <d v="2013-12-04T00:00:00"/>
    <n v="20131216"/>
    <n v="20131211"/>
    <n v="16031"/>
    <n v="1"/>
    <n v="6"/>
    <n v="9"/>
    <s v="SO72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439.87599999999998"/>
  </r>
  <r>
    <n v="582"/>
    <n v="20131204"/>
    <d v="2013-12-04T00:00:00"/>
    <n v="20131216"/>
    <n v="20131211"/>
    <n v="22933"/>
    <n v="1"/>
    <n v="6"/>
    <n v="9"/>
    <s v="SO72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s v="Mathew L Romero"/>
    <x v="1"/>
    <x v="1"/>
    <x v="1"/>
    <x v="1"/>
    <s v="2013 Dec"/>
    <n v="49"/>
    <s v="Wednesday"/>
    <n v="3"/>
    <n v="9"/>
    <n v="439.87599999999998"/>
  </r>
  <r>
    <n v="217"/>
    <n v="20131204"/>
    <d v="2013-12-04T00:00:00"/>
    <n v="20131216"/>
    <n v="20131211"/>
    <n v="22933"/>
    <n v="1"/>
    <n v="6"/>
    <n v="9"/>
    <s v="SO7232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Ian A Hall"/>
    <x v="1"/>
    <x v="1"/>
    <x v="1"/>
    <x v="1"/>
    <s v="2013 Dec"/>
    <n v="49"/>
    <s v="Wednesday"/>
    <n v="3"/>
    <n v="9"/>
    <n v="18.229700000000001"/>
  </r>
  <r>
    <n v="384"/>
    <n v="20131204"/>
    <d v="2013-12-04T00:00:00"/>
    <n v="20131216"/>
    <n v="20131211"/>
    <n v="26589"/>
    <n v="2"/>
    <n v="6"/>
    <n v="9"/>
    <s v="SO72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m/>
    <m/>
    <m/>
    <s v="Isabella C Wood"/>
    <x v="1"/>
    <x v="1"/>
    <x v="1"/>
    <x v="1"/>
    <s v="2013 Dec"/>
    <n v="49"/>
    <s v="Wednesday"/>
    <n v="3"/>
    <n v="9"/>
    <n v="289.75870000000003"/>
  </r>
  <r>
    <n v="489"/>
    <n v="20131204"/>
    <d v="2013-12-04T00:00:00"/>
    <n v="20131216"/>
    <n v="20131211"/>
    <n v="26589"/>
    <n v="1"/>
    <n v="6"/>
    <n v="9"/>
    <s v="SO72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m/>
    <m/>
    <m/>
    <s v="Adam M Patterson"/>
    <x v="1"/>
    <x v="1"/>
    <x v="1"/>
    <x v="1"/>
    <s v="2013 Dec"/>
    <n v="49"/>
    <s v="Wednesday"/>
    <n v="3"/>
    <n v="9"/>
    <n v="6.748700000000003"/>
  </r>
  <r>
    <n v="225"/>
    <n v="20131204"/>
    <d v="2013-12-04T00:00:00"/>
    <n v="20131216"/>
    <n v="20131211"/>
    <n v="26589"/>
    <n v="1"/>
    <n v="6"/>
    <n v="9"/>
    <s v="SO723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Angel D Gonzalez"/>
    <x v="1"/>
    <x v="1"/>
    <x v="1"/>
    <x v="1"/>
    <s v="2013 Dec"/>
    <n v="49"/>
    <s v="Wednesday"/>
    <n v="3"/>
    <n v="9"/>
    <n v="1.1237000000000004"/>
  </r>
  <r>
    <n v="587"/>
    <n v="20131204"/>
    <d v="2013-12-04T00:00:00"/>
    <n v="20131216"/>
    <n v="20131211"/>
    <n v="17504"/>
    <n v="1"/>
    <n v="6"/>
    <n v="9"/>
    <s v="SO72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m/>
    <m/>
    <m/>
    <m/>
    <x v="1"/>
    <x v="1"/>
    <x v="1"/>
    <x v="1"/>
    <s v="2013 Dec"/>
    <n v="49"/>
    <s v="Wednesday"/>
    <n v="3"/>
    <n v="9"/>
    <n v="268.91510000000005"/>
  </r>
  <r>
    <n v="478"/>
    <n v="20131204"/>
    <d v="2013-12-04T00:00:00"/>
    <n v="20131216"/>
    <n v="20131211"/>
    <n v="17504"/>
    <n v="1"/>
    <n v="6"/>
    <n v="9"/>
    <s v="SO7233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477"/>
    <n v="20131204"/>
    <d v="2013-12-04T00:00:00"/>
    <n v="20131216"/>
    <n v="20131211"/>
    <n v="17504"/>
    <n v="1"/>
    <n v="6"/>
    <n v="9"/>
    <s v="SO7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578"/>
    <n v="20131204"/>
    <d v="2013-12-04T00:00:00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2"/>
    <n v="41624"/>
    <n v="41619"/>
    <m/>
    <m/>
    <m/>
    <s v="Jeremiah  Scott"/>
    <x v="1"/>
    <x v="1"/>
    <x v="1"/>
    <x v="1"/>
    <s v="2013 Dec"/>
    <n v="49"/>
    <s v="Wednesday"/>
    <n v="3"/>
    <n v="9"/>
    <n v="332.1398999999999"/>
  </r>
  <r>
    <n v="222"/>
    <n v="20131204"/>
    <d v="2013-12-04T00:00:00"/>
    <n v="20131216"/>
    <n v="20131211"/>
    <n v="26300"/>
    <n v="1"/>
    <n v="100"/>
    <n v="4"/>
    <s v="SO7233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Kyle A Hernandez"/>
    <x v="1"/>
    <x v="1"/>
    <x v="1"/>
    <x v="1"/>
    <s v="2013 Dec"/>
    <n v="49"/>
    <s v="Wednesday"/>
    <n v="3"/>
    <n v="9"/>
    <n v="18.229700000000001"/>
  </r>
  <r>
    <n v="353"/>
    <n v="20131204"/>
    <d v="2013-12-04T00:00:00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m/>
    <m/>
    <m/>
    <m/>
    <x v="1"/>
    <x v="1"/>
    <x v="1"/>
    <x v="1"/>
    <s v="2013 Dec"/>
    <n v="49"/>
    <s v="Wednesday"/>
    <n v="3"/>
    <n v="9"/>
    <n v="810.77149999999972"/>
  </r>
  <r>
    <n v="214"/>
    <n v="20131204"/>
    <d v="2013-12-04T00:00:00"/>
    <n v="20131216"/>
    <n v="20131211"/>
    <n v="16176"/>
    <n v="1"/>
    <n v="6"/>
    <n v="9"/>
    <s v="SO72333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361"/>
    <n v="20131204"/>
    <d v="2013-12-04T00:00:00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537"/>
    <n v="20131204"/>
    <d v="2013-12-04T00:00:00"/>
    <n v="20131216"/>
    <n v="20131211"/>
    <n v="16180"/>
    <n v="1"/>
    <n v="6"/>
    <n v="9"/>
    <s v="SO72334"/>
    <n v="2"/>
    <n v="1"/>
    <n v="1"/>
    <n v="35"/>
    <n v="35"/>
    <n v="0"/>
    <n v="0"/>
    <n v="13.09"/>
    <n v="13.09"/>
    <n v="35"/>
    <n v="2.8"/>
    <n v="0.875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34999999999999"/>
  </r>
  <r>
    <n v="528"/>
    <n v="20131204"/>
    <d v="2013-12-04T00:00:00"/>
    <n v="20131216"/>
    <n v="20131211"/>
    <n v="16180"/>
    <n v="1"/>
    <n v="6"/>
    <n v="9"/>
    <s v="SO72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480"/>
    <n v="20131204"/>
    <d v="2013-12-04T00:00:00"/>
    <n v="20131216"/>
    <n v="20131211"/>
    <n v="16180"/>
    <n v="1"/>
    <n v="6"/>
    <n v="9"/>
    <s v="SO72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m/>
    <x v="1"/>
    <x v="1"/>
    <x v="1"/>
    <x v="1"/>
    <s v="2013 Dec"/>
    <n v="49"/>
    <s v="Wednesday"/>
    <n v="3"/>
    <n v="9"/>
    <n v="1.1930000000000001"/>
  </r>
  <r>
    <n v="572"/>
    <n v="20131204"/>
    <d v="2013-12-04T00:00:00"/>
    <n v="20131216"/>
    <n v="20131211"/>
    <n v="25365"/>
    <n v="1"/>
    <n v="100"/>
    <n v="4"/>
    <s v="SO723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m/>
    <m/>
    <m/>
    <s v="Toni  Sai"/>
    <x v="1"/>
    <x v="1"/>
    <x v="1"/>
    <x v="1"/>
    <s v="2013 Dec"/>
    <n v="49"/>
    <s v="Wednesday"/>
    <n v="3"/>
    <n v="9"/>
    <n v="202.95840000000004"/>
  </r>
  <r>
    <n v="479"/>
    <n v="20131204"/>
    <d v="2013-12-04T00:00:00"/>
    <n v="20131216"/>
    <n v="20131211"/>
    <n v="25365"/>
    <n v="1"/>
    <n v="100"/>
    <n v="4"/>
    <s v="SO72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s v="Gregory  She"/>
    <x v="1"/>
    <x v="1"/>
    <x v="1"/>
    <x v="1"/>
    <s v="2013 Dec"/>
    <n v="49"/>
    <s v="Wednesday"/>
    <n v="3"/>
    <n v="9"/>
    <n v="4.6837000000000009"/>
  </r>
  <r>
    <n v="467"/>
    <n v="20131204"/>
    <d v="2013-12-04T00:00:00"/>
    <n v="20131216"/>
    <n v="20131211"/>
    <n v="25365"/>
    <n v="1"/>
    <n v="100"/>
    <n v="4"/>
    <s v="SO72335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s v="Olivia E White"/>
    <x v="1"/>
    <x v="1"/>
    <x v="1"/>
    <x v="1"/>
    <s v="2013 Dec"/>
    <n v="49"/>
    <s v="Wednesday"/>
    <n v="3"/>
    <n v="9"/>
    <n v="12.759199999999998"/>
  </r>
  <r>
    <n v="477"/>
    <n v="20131204"/>
    <d v="2013-12-04T00:00:00"/>
    <n v="20131216"/>
    <n v="20131211"/>
    <n v="25365"/>
    <n v="1"/>
    <n v="100"/>
    <n v="4"/>
    <s v="SO723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Timothy L Bailey"/>
    <x v="1"/>
    <x v="1"/>
    <x v="1"/>
    <x v="1"/>
    <s v="2013 Dec"/>
    <n v="49"/>
    <s v="Wednesday"/>
    <n v="3"/>
    <n v="9"/>
    <n v="2.5997000000000003"/>
  </r>
  <r>
    <n v="563"/>
    <n v="20131204"/>
    <d v="2013-12-04T00:00:00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m/>
    <m/>
    <m/>
    <s v="Samantha E Rodriguez"/>
    <x v="1"/>
    <x v="1"/>
    <x v="1"/>
    <x v="1"/>
    <s v="2013 Dec"/>
    <n v="49"/>
    <s v="Wednesday"/>
    <n v="3"/>
    <n v="9"/>
    <n v="651.80470000000025"/>
  </r>
  <r>
    <n v="561"/>
    <n v="20131204"/>
    <d v="2013-12-04T00:00:00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m/>
    <m/>
    <m/>
    <s v="Linda R. Rousey"/>
    <x v="1"/>
    <x v="1"/>
    <x v="1"/>
    <x v="1"/>
    <s v="2013 Dec"/>
    <n v="49"/>
    <s v="Wednesday"/>
    <n v="3"/>
    <n v="9"/>
    <n v="651.80470000000025"/>
  </r>
  <r>
    <n v="222"/>
    <n v="20131204"/>
    <d v="2013-12-04T00:00:00"/>
    <n v="20131216"/>
    <n v="20131211"/>
    <n v="28190"/>
    <n v="1"/>
    <n v="100"/>
    <n v="4"/>
    <s v="SO7233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Julia C King"/>
    <x v="1"/>
    <x v="1"/>
    <x v="1"/>
    <x v="1"/>
    <s v="2013 Dec"/>
    <n v="49"/>
    <s v="Wednesday"/>
    <n v="3"/>
    <n v="9"/>
    <n v="18.229700000000001"/>
  </r>
  <r>
    <n v="561"/>
    <n v="20131204"/>
    <d v="2013-12-04T00:00:00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m/>
    <m/>
    <m/>
    <m/>
    <x v="1"/>
    <x v="1"/>
    <x v="1"/>
    <x v="1"/>
    <s v="2013 Dec"/>
    <n v="49"/>
    <s v="Wednesday"/>
    <n v="3"/>
    <n v="9"/>
    <n v="651.80470000000025"/>
  </r>
  <r>
    <n v="479"/>
    <n v="20131204"/>
    <d v="2013-12-04T00:00:00"/>
    <n v="20131216"/>
    <n v="20131211"/>
    <n v="15905"/>
    <n v="1"/>
    <n v="19"/>
    <n v="6"/>
    <s v="SO723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4.6837000000000009"/>
  </r>
  <r>
    <n v="477"/>
    <n v="20131204"/>
    <d v="2013-12-04T00:00:00"/>
    <n v="20131216"/>
    <n v="20131211"/>
    <n v="15905"/>
    <n v="1"/>
    <n v="19"/>
    <n v="6"/>
    <s v="SO723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604"/>
    <n v="20131204"/>
    <d v="2013-12-04T00:00:00"/>
    <n v="20131216"/>
    <n v="20131211"/>
    <n v="24335"/>
    <n v="1"/>
    <n v="100"/>
    <n v="1"/>
    <s v="SO7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Brianna  Reed"/>
    <x v="1"/>
    <x v="1"/>
    <x v="1"/>
    <x v="1"/>
    <s v="2013 Dec"/>
    <n v="49"/>
    <s v="Wednesday"/>
    <n v="3"/>
    <n v="9"/>
    <n v="139.6414"/>
  </r>
  <r>
    <n v="214"/>
    <n v="20131204"/>
    <d v="2013-12-04T00:00:00"/>
    <n v="20131216"/>
    <n v="20131211"/>
    <n v="24335"/>
    <n v="1"/>
    <n v="100"/>
    <n v="1"/>
    <s v="SO7233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Victoria  Ramirez"/>
    <x v="1"/>
    <x v="1"/>
    <x v="1"/>
    <x v="1"/>
    <s v="2013 Dec"/>
    <n v="49"/>
    <s v="Wednesday"/>
    <n v="3"/>
    <n v="9"/>
    <n v="18.229700000000001"/>
  </r>
  <r>
    <n v="605"/>
    <n v="20131204"/>
    <d v="2013-12-04T00:00:00"/>
    <n v="20131216"/>
    <n v="20131211"/>
    <n v="23880"/>
    <n v="1"/>
    <n v="100"/>
    <n v="4"/>
    <s v="SO7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Zachary  Coleman"/>
    <x v="1"/>
    <x v="1"/>
    <x v="1"/>
    <x v="1"/>
    <s v="2013 Dec"/>
    <n v="49"/>
    <s v="Wednesday"/>
    <n v="3"/>
    <n v="9"/>
    <n v="139.6414"/>
  </r>
  <r>
    <n v="477"/>
    <n v="20131204"/>
    <d v="2013-12-04T00:00:00"/>
    <n v="20131216"/>
    <n v="20131211"/>
    <n v="23880"/>
    <n v="1"/>
    <n v="100"/>
    <n v="4"/>
    <s v="SO72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Faith  Perry"/>
    <x v="1"/>
    <x v="1"/>
    <x v="1"/>
    <x v="1"/>
    <s v="2013 Dec"/>
    <n v="49"/>
    <s v="Wednesday"/>
    <n v="3"/>
    <n v="9"/>
    <n v="2.5997000000000003"/>
  </r>
  <r>
    <n v="479"/>
    <n v="20131204"/>
    <d v="2013-12-04T00:00:00"/>
    <n v="20131216"/>
    <n v="20131211"/>
    <n v="23880"/>
    <n v="1"/>
    <n v="100"/>
    <n v="4"/>
    <s v="SO723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s v="Paige  Gray"/>
    <x v="1"/>
    <x v="1"/>
    <x v="1"/>
    <x v="1"/>
    <s v="2013 Dec"/>
    <n v="49"/>
    <s v="Wednesday"/>
    <n v="3"/>
    <n v="9"/>
    <n v="4.6837000000000009"/>
  </r>
  <r>
    <n v="584"/>
    <n v="20131204"/>
    <d v="2013-12-04T00:00:00"/>
    <n v="20131216"/>
    <n v="20131211"/>
    <n v="29001"/>
    <n v="1"/>
    <n v="19"/>
    <n v="6"/>
    <s v="SO72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Caitlin M Sanchez"/>
    <x v="1"/>
    <x v="1"/>
    <x v="1"/>
    <x v="1"/>
    <s v="2013 Dec"/>
    <n v="49"/>
    <s v="Wednesday"/>
    <n v="3"/>
    <n v="9"/>
    <n v="139.6414"/>
  </r>
  <r>
    <n v="217"/>
    <n v="20131204"/>
    <d v="2013-12-04T00:00:00"/>
    <n v="20131216"/>
    <n v="20131211"/>
    <n v="29001"/>
    <n v="1"/>
    <n v="19"/>
    <n v="6"/>
    <s v="SO72341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Katherine J Perez"/>
    <x v="1"/>
    <x v="1"/>
    <x v="1"/>
    <x v="1"/>
    <s v="2013 Dec"/>
    <n v="49"/>
    <s v="Wednesday"/>
    <n v="3"/>
    <n v="9"/>
    <n v="18.229700000000001"/>
  </r>
  <r>
    <n v="231"/>
    <n v="20131204"/>
    <d v="2013-12-04T00:00:00"/>
    <n v="20131216"/>
    <n v="20131211"/>
    <n v="29001"/>
    <n v="1"/>
    <n v="19"/>
    <n v="6"/>
    <s v="SO72341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s v="William R Martin"/>
    <x v="1"/>
    <x v="1"/>
    <x v="1"/>
    <x v="1"/>
    <s v="2013 Dec"/>
    <n v="49"/>
    <s v="Wednesday"/>
    <n v="3"/>
    <n v="9"/>
    <n v="6.2487000000000013"/>
  </r>
  <r>
    <n v="604"/>
    <n v="20131204"/>
    <d v="2013-12-04T00:00:00"/>
    <n v="20131216"/>
    <n v="20131211"/>
    <n v="24330"/>
    <n v="1"/>
    <n v="100"/>
    <n v="4"/>
    <s v="SO723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Mariah M Flores"/>
    <x v="1"/>
    <x v="1"/>
    <x v="1"/>
    <x v="1"/>
    <s v="2013 Dec"/>
    <n v="49"/>
    <s v="Wednesday"/>
    <n v="3"/>
    <n v="9"/>
    <n v="139.6414"/>
  </r>
  <r>
    <n v="222"/>
    <n v="20131204"/>
    <d v="2013-12-04T00:00:00"/>
    <n v="20131216"/>
    <n v="20131211"/>
    <n v="24330"/>
    <n v="1"/>
    <n v="100"/>
    <n v="4"/>
    <s v="SO7234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Tamara  Wu"/>
    <x v="1"/>
    <x v="1"/>
    <x v="1"/>
    <x v="1"/>
    <s v="2013 Dec"/>
    <n v="49"/>
    <s v="Wednesday"/>
    <n v="3"/>
    <n v="9"/>
    <n v="18.229700000000001"/>
  </r>
  <r>
    <n v="604"/>
    <n v="20131204"/>
    <d v="2013-12-04T00:00:00"/>
    <n v="20131216"/>
    <n v="20131211"/>
    <n v="23886"/>
    <n v="1"/>
    <n v="100"/>
    <n v="4"/>
    <s v="SO723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Paige  Gray"/>
    <x v="1"/>
    <x v="1"/>
    <x v="1"/>
    <x v="1"/>
    <s v="2013 Dec"/>
    <n v="49"/>
    <s v="Wednesday"/>
    <n v="3"/>
    <n v="9"/>
    <n v="139.6414"/>
  </r>
  <r>
    <n v="479"/>
    <n v="20131204"/>
    <d v="2013-12-04T00:00:00"/>
    <n v="20131216"/>
    <n v="20131211"/>
    <n v="23886"/>
    <n v="1"/>
    <n v="100"/>
    <n v="4"/>
    <s v="SO72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s v="Carson L Foster"/>
    <x v="1"/>
    <x v="1"/>
    <x v="1"/>
    <x v="1"/>
    <s v="2013 Dec"/>
    <n v="49"/>
    <s v="Wednesday"/>
    <n v="3"/>
    <n v="9"/>
    <n v="4.6837000000000009"/>
  </r>
  <r>
    <n v="477"/>
    <n v="20131204"/>
    <d v="2013-12-04T00:00:00"/>
    <n v="20131216"/>
    <n v="20131211"/>
    <n v="23886"/>
    <n v="1"/>
    <n v="100"/>
    <n v="4"/>
    <s v="SO72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Pedro E Torres"/>
    <x v="1"/>
    <x v="1"/>
    <x v="1"/>
    <x v="1"/>
    <s v="2013 Dec"/>
    <n v="49"/>
    <s v="Wednesday"/>
    <n v="3"/>
    <n v="9"/>
    <n v="2.5997000000000003"/>
  </r>
  <r>
    <n v="225"/>
    <n v="20131204"/>
    <d v="2013-12-04T00:00:00"/>
    <n v="20131216"/>
    <n v="20131211"/>
    <n v="23886"/>
    <n v="1"/>
    <n v="100"/>
    <n v="4"/>
    <s v="SO723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s v="Seth E Wilson"/>
    <x v="1"/>
    <x v="1"/>
    <x v="1"/>
    <x v="1"/>
    <s v="2013 Dec"/>
    <n v="49"/>
    <s v="Wednesday"/>
    <n v="3"/>
    <n v="9"/>
    <n v="1.1237000000000004"/>
  </r>
  <r>
    <n v="384"/>
    <n v="20131204"/>
    <d v="2013-12-04T00:00:00"/>
    <n v="20131216"/>
    <n v="20131211"/>
    <n v="22229"/>
    <n v="2"/>
    <n v="100"/>
    <n v="4"/>
    <s v="SO72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m/>
    <m/>
    <m/>
    <s v="Charles H Lopez"/>
    <x v="1"/>
    <x v="1"/>
    <x v="1"/>
    <x v="1"/>
    <s v="2013 Dec"/>
    <n v="49"/>
    <s v="Wednesday"/>
    <n v="3"/>
    <n v="9"/>
    <n v="289.75870000000003"/>
  </r>
  <r>
    <n v="539"/>
    <n v="20131204"/>
    <d v="2013-12-04T00:00:00"/>
    <n v="20131216"/>
    <n v="20131211"/>
    <n v="22229"/>
    <n v="1"/>
    <n v="100"/>
    <n v="4"/>
    <s v="SO72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m/>
    <m/>
    <m/>
    <s v="Joe G Chandra"/>
    <x v="1"/>
    <x v="1"/>
    <x v="1"/>
    <x v="1"/>
    <s v="2013 Dec"/>
    <n v="49"/>
    <s v="Wednesday"/>
    <n v="3"/>
    <n v="9"/>
    <n v="13.019699999999998"/>
  </r>
  <r>
    <n v="480"/>
    <n v="20131204"/>
    <d v="2013-12-04T00:00:00"/>
    <n v="20131216"/>
    <n v="20131211"/>
    <n v="22229"/>
    <n v="2"/>
    <n v="100"/>
    <n v="4"/>
    <s v="SO72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Nicole J Bryant"/>
    <x v="1"/>
    <x v="1"/>
    <x v="1"/>
    <x v="1"/>
    <s v="2013 Dec"/>
    <n v="49"/>
    <s v="Wednesday"/>
    <n v="3"/>
    <n v="9"/>
    <n v="1.1930000000000001"/>
  </r>
  <r>
    <n v="390"/>
    <n v="20131204"/>
    <d v="2013-12-04T00:00:00"/>
    <n v="20131216"/>
    <n v="20131211"/>
    <n v="22243"/>
    <n v="1"/>
    <n v="100"/>
    <n v="1"/>
    <s v="SO72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m/>
    <m/>
    <m/>
    <s v="Amanda M Stewart"/>
    <x v="1"/>
    <x v="1"/>
    <x v="1"/>
    <x v="1"/>
    <s v="2013 Dec"/>
    <n v="49"/>
    <s v="Wednesday"/>
    <n v="3"/>
    <n v="9"/>
    <n v="289.75870000000003"/>
  </r>
  <r>
    <n v="234"/>
    <n v="20131204"/>
    <d v="2013-12-04T00:00:00"/>
    <n v="20131216"/>
    <n v="20131211"/>
    <n v="22243"/>
    <n v="1"/>
    <n v="100"/>
    <n v="1"/>
    <s v="SO7234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s v="Dylan C Wilson"/>
    <x v="1"/>
    <x v="1"/>
    <x v="1"/>
    <x v="1"/>
    <s v="2013 Dec"/>
    <n v="49"/>
    <s v="Wednesday"/>
    <n v="3"/>
    <n v="9"/>
    <n v="6.2487000000000013"/>
  </r>
  <r>
    <n v="390"/>
    <n v="20131204"/>
    <d v="2013-12-04T00:00:00"/>
    <n v="20131216"/>
    <n v="20131211"/>
    <n v="20669"/>
    <n v="1"/>
    <n v="19"/>
    <n v="6"/>
    <s v="SO723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m/>
    <m/>
    <m/>
    <s v="Kristi A Gonzalez"/>
    <x v="1"/>
    <x v="1"/>
    <x v="1"/>
    <x v="1"/>
    <s v="2013 Dec"/>
    <n v="49"/>
    <s v="Wednesday"/>
    <n v="3"/>
    <n v="9"/>
    <n v="289.75870000000003"/>
  </r>
  <r>
    <n v="583"/>
    <n v="20131204"/>
    <d v="2013-12-04T00:00:00"/>
    <n v="20131216"/>
    <n v="20131211"/>
    <n v="19008"/>
    <n v="1"/>
    <n v="100"/>
    <n v="1"/>
    <s v="SO72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s v="Tristan  Ross"/>
    <x v="1"/>
    <x v="1"/>
    <x v="1"/>
    <x v="1"/>
    <s v="2013 Dec"/>
    <n v="49"/>
    <s v="Wednesday"/>
    <n v="3"/>
    <n v="9"/>
    <n v="439.87599999999998"/>
  </r>
  <r>
    <n v="217"/>
    <n v="20131204"/>
    <d v="2013-12-04T00:00:00"/>
    <n v="20131216"/>
    <n v="20131211"/>
    <n v="19008"/>
    <n v="1"/>
    <n v="100"/>
    <n v="1"/>
    <s v="SO7234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Robert  Robinson"/>
    <x v="1"/>
    <x v="1"/>
    <x v="1"/>
    <x v="1"/>
    <s v="2013 Dec"/>
    <n v="49"/>
    <s v="Wednesday"/>
    <n v="3"/>
    <n v="9"/>
    <n v="18.229700000000001"/>
  </r>
  <r>
    <n v="463"/>
    <n v="20131204"/>
    <d v="2013-12-04T00:00:00"/>
    <n v="20131216"/>
    <n v="20131211"/>
    <n v="19008"/>
    <n v="1"/>
    <n v="100"/>
    <n v="1"/>
    <s v="SO72347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s v="Luke J Ross"/>
    <x v="1"/>
    <x v="1"/>
    <x v="1"/>
    <x v="1"/>
    <s v="2013 Dec"/>
    <n v="49"/>
    <s v="Wednesday"/>
    <n v="3"/>
    <n v="9"/>
    <n v="12.759199999999998"/>
  </r>
  <r>
    <n v="582"/>
    <n v="20131204"/>
    <d v="2013-12-04T00:00:00"/>
    <n v="20131216"/>
    <n v="20131211"/>
    <n v="14732"/>
    <n v="1"/>
    <n v="100"/>
    <n v="1"/>
    <s v="SO723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439.87599999999998"/>
  </r>
  <r>
    <n v="237"/>
    <n v="20131204"/>
    <d v="2013-12-04T00:00:00"/>
    <n v="20131216"/>
    <n v="20131211"/>
    <n v="14732"/>
    <n v="1"/>
    <n v="100"/>
    <n v="1"/>
    <s v="SO72348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582"/>
    <n v="20131204"/>
    <d v="2013-12-04T00:00:00"/>
    <n v="20131216"/>
    <n v="20131211"/>
    <n v="19293"/>
    <n v="1"/>
    <n v="100"/>
    <n v="7"/>
    <s v="SO72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s v="Ramon D Zhang"/>
    <x v="1"/>
    <x v="1"/>
    <x v="1"/>
    <x v="1"/>
    <s v="2013 Dec"/>
    <n v="49"/>
    <s v="Wednesday"/>
    <n v="3"/>
    <n v="9"/>
    <n v="439.87599999999998"/>
  </r>
  <r>
    <n v="231"/>
    <n v="20131204"/>
    <d v="2013-12-04T00:00:00"/>
    <n v="20131216"/>
    <n v="20131211"/>
    <n v="19293"/>
    <n v="1"/>
    <n v="100"/>
    <n v="7"/>
    <s v="SO72349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s v="Cara  Zhang"/>
    <x v="1"/>
    <x v="1"/>
    <x v="1"/>
    <x v="1"/>
    <s v="2013 Dec"/>
    <n v="49"/>
    <s v="Wednesday"/>
    <n v="3"/>
    <n v="9"/>
    <n v="6.2487000000000013"/>
  </r>
  <r>
    <n v="390"/>
    <n v="20131204"/>
    <d v="2013-12-04T00:00:00"/>
    <n v="20131216"/>
    <n v="20131211"/>
    <n v="25598"/>
    <n v="1"/>
    <n v="98"/>
    <n v="10"/>
    <s v="SO72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m/>
    <m/>
    <m/>
    <s v="Eric R Diaz"/>
    <x v="1"/>
    <x v="1"/>
    <x v="1"/>
    <x v="1"/>
    <s v="2013 Dec"/>
    <n v="49"/>
    <s v="Wednesday"/>
    <n v="3"/>
    <n v="9"/>
    <n v="289.75870000000003"/>
  </r>
  <r>
    <n v="529"/>
    <n v="20131204"/>
    <d v="2013-12-04T00:00:00"/>
    <n v="20131216"/>
    <n v="20131211"/>
    <n v="25598"/>
    <n v="1"/>
    <n v="98"/>
    <n v="10"/>
    <s v="SO72350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m/>
    <m/>
    <m/>
    <s v="Thomas A Lopez"/>
    <x v="1"/>
    <x v="1"/>
    <x v="1"/>
    <x v="1"/>
    <s v="2013 Dec"/>
    <n v="49"/>
    <s v="Wednesday"/>
    <n v="3"/>
    <n v="9"/>
    <n v="2.0787"/>
  </r>
  <r>
    <n v="539"/>
    <n v="20131204"/>
    <d v="2013-12-04T00:00:00"/>
    <n v="20131216"/>
    <n v="20131211"/>
    <n v="25598"/>
    <n v="1"/>
    <n v="98"/>
    <n v="10"/>
    <s v="SO723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m/>
    <m/>
    <m/>
    <s v="Emmanuel D Madan"/>
    <x v="1"/>
    <x v="1"/>
    <x v="1"/>
    <x v="1"/>
    <s v="2013 Dec"/>
    <n v="49"/>
    <s v="Wednesday"/>
    <n v="3"/>
    <n v="9"/>
    <n v="13.019699999999998"/>
  </r>
  <r>
    <n v="480"/>
    <n v="20131204"/>
    <d v="2013-12-04T00:00:00"/>
    <n v="20131216"/>
    <n v="20131211"/>
    <n v="25598"/>
    <n v="1"/>
    <n v="98"/>
    <n v="10"/>
    <s v="SO723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s v="Meredith W Diaz"/>
    <x v="1"/>
    <x v="1"/>
    <x v="1"/>
    <x v="1"/>
    <s v="2013 Dec"/>
    <n v="49"/>
    <s v="Wednesday"/>
    <n v="3"/>
    <n v="9"/>
    <n v="1.1930000000000001"/>
  </r>
  <r>
    <n v="605"/>
    <n v="20131204"/>
    <d v="2013-12-04T00:00:00"/>
    <n v="20131216"/>
    <n v="20131211"/>
    <n v="14713"/>
    <n v="1"/>
    <n v="100"/>
    <n v="8"/>
    <s v="SO723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m/>
    <x v="1"/>
    <x v="1"/>
    <x v="1"/>
    <x v="1"/>
    <s v="2013 Dec"/>
    <n v="49"/>
    <s v="Wednesday"/>
    <n v="3"/>
    <n v="9"/>
    <n v="139.6414"/>
  </r>
  <r>
    <n v="479"/>
    <n v="20131204"/>
    <d v="2013-12-04T00:00:00"/>
    <n v="20131216"/>
    <n v="20131211"/>
    <n v="14713"/>
    <n v="1"/>
    <n v="100"/>
    <n v="8"/>
    <s v="SO72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4.6837000000000009"/>
  </r>
  <r>
    <n v="477"/>
    <n v="20131204"/>
    <d v="2013-12-04T00:00:00"/>
    <n v="20131216"/>
    <n v="20131211"/>
    <n v="14713"/>
    <n v="1"/>
    <n v="100"/>
    <n v="8"/>
    <s v="SO72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465"/>
    <n v="20131204"/>
    <d v="2013-12-04T00:00:00"/>
    <n v="20131216"/>
    <n v="20131211"/>
    <n v="14713"/>
    <n v="1"/>
    <n v="100"/>
    <n v="8"/>
    <s v="SO72351"/>
    <n v="4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m/>
    <m/>
    <m/>
    <m/>
    <x v="1"/>
    <x v="1"/>
    <x v="1"/>
    <x v="1"/>
    <s v="2013 Dec"/>
    <n v="49"/>
    <s v="Wednesday"/>
    <n v="3"/>
    <n v="9"/>
    <n v="12.759199999999998"/>
  </r>
  <r>
    <n v="606"/>
    <n v="20131204"/>
    <d v="2013-12-04T00:00:00"/>
    <n v="20131216"/>
    <n v="20131211"/>
    <n v="28438"/>
    <n v="1"/>
    <n v="98"/>
    <n v="10"/>
    <s v="SO723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Jacqueline R Ramirez"/>
    <x v="1"/>
    <x v="1"/>
    <x v="1"/>
    <x v="1"/>
    <s v="2013 Dec"/>
    <n v="49"/>
    <s v="Wednesday"/>
    <n v="3"/>
    <n v="9"/>
    <n v="139.6414"/>
  </r>
  <r>
    <n v="217"/>
    <n v="20131204"/>
    <d v="2013-12-04T00:00:00"/>
    <n v="20131216"/>
    <n v="20131211"/>
    <n v="28438"/>
    <n v="1"/>
    <n v="98"/>
    <n v="10"/>
    <s v="SO7235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Suzanne  Gao"/>
    <x v="1"/>
    <x v="1"/>
    <x v="1"/>
    <x v="1"/>
    <s v="2013 Dec"/>
    <n v="49"/>
    <s v="Wednesday"/>
    <n v="3"/>
    <n v="9"/>
    <n v="18.229700000000001"/>
  </r>
  <r>
    <n v="584"/>
    <n v="20131204"/>
    <d v="2013-12-04T00:00:00"/>
    <n v="20131216"/>
    <n v="20131211"/>
    <n v="28477"/>
    <n v="1"/>
    <n v="98"/>
    <n v="10"/>
    <s v="SO723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Faith V Wood"/>
    <x v="1"/>
    <x v="1"/>
    <x v="1"/>
    <x v="1"/>
    <s v="2013 Dec"/>
    <n v="49"/>
    <s v="Wednesday"/>
    <n v="3"/>
    <n v="9"/>
    <n v="139.6414"/>
  </r>
  <r>
    <n v="479"/>
    <n v="20131204"/>
    <d v="2013-12-04T00:00:00"/>
    <n v="20131216"/>
    <n v="20131211"/>
    <n v="28477"/>
    <n v="1"/>
    <n v="98"/>
    <n v="10"/>
    <s v="SO72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s v="Timothy L Green"/>
    <x v="1"/>
    <x v="1"/>
    <x v="1"/>
    <x v="1"/>
    <s v="2013 Dec"/>
    <n v="49"/>
    <s v="Wednesday"/>
    <n v="3"/>
    <n v="9"/>
    <n v="4.6837000000000009"/>
  </r>
  <r>
    <n v="606"/>
    <n v="20131204"/>
    <d v="2013-12-04T00:00:00"/>
    <n v="20131216"/>
    <n v="20131211"/>
    <n v="14163"/>
    <n v="2"/>
    <n v="100"/>
    <n v="8"/>
    <s v="SO72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m/>
    <x v="1"/>
    <x v="1"/>
    <x v="1"/>
    <x v="1"/>
    <s v="2013 Dec"/>
    <n v="49"/>
    <s v="Wednesday"/>
    <n v="3"/>
    <n v="9"/>
    <n v="139.6414"/>
  </r>
  <r>
    <n v="538"/>
    <n v="20131204"/>
    <d v="2013-12-04T00:00:00"/>
    <n v="20131216"/>
    <n v="20131211"/>
    <n v="14163"/>
    <n v="1"/>
    <n v="100"/>
    <n v="8"/>
    <s v="SO723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m/>
    <m/>
    <m/>
    <m/>
    <x v="1"/>
    <x v="1"/>
    <x v="1"/>
    <x v="1"/>
    <s v="2013 Dec"/>
    <n v="49"/>
    <s v="Wednesday"/>
    <n v="3"/>
    <n v="9"/>
    <n v="11.196199999999997"/>
  </r>
  <r>
    <n v="480"/>
    <n v="20131204"/>
    <d v="2013-12-04T00:00:00"/>
    <n v="20131216"/>
    <n v="20131211"/>
    <n v="14163"/>
    <n v="2"/>
    <n v="100"/>
    <n v="8"/>
    <s v="SO723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m/>
    <x v="1"/>
    <x v="1"/>
    <x v="1"/>
    <x v="1"/>
    <s v="2013 Dec"/>
    <n v="49"/>
    <s v="Wednesday"/>
    <n v="3"/>
    <n v="9"/>
    <n v="1.1930000000000001"/>
  </r>
  <r>
    <n v="483"/>
    <n v="20131204"/>
    <d v="2013-12-04T00:00:00"/>
    <n v="20131216"/>
    <n v="20131211"/>
    <n v="14163"/>
    <n v="1"/>
    <n v="100"/>
    <n v="8"/>
    <s v="SO72354"/>
    <n v="4"/>
    <n v="1"/>
    <n v="1"/>
    <n v="120"/>
    <n v="120"/>
    <n v="0"/>
    <n v="0"/>
    <n v="44.88"/>
    <n v="44.88"/>
    <n v="120"/>
    <n v="9.6"/>
    <n v="3"/>
    <m/>
    <m/>
    <n v="41612"/>
    <n v="41624"/>
    <n v="41619"/>
    <m/>
    <m/>
    <m/>
    <m/>
    <x v="1"/>
    <x v="1"/>
    <x v="1"/>
    <x v="1"/>
    <s v="2013 Dec"/>
    <n v="49"/>
    <s v="Wednesday"/>
    <n v="3"/>
    <n v="9"/>
    <n v="62.52000000000001"/>
  </r>
  <r>
    <n v="570"/>
    <n v="20131204"/>
    <d v="2013-12-04T00:00:00"/>
    <n v="20131216"/>
    <n v="20131211"/>
    <n v="11359"/>
    <n v="1"/>
    <n v="6"/>
    <n v="9"/>
    <s v="SO723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202.95840000000004"/>
  </r>
  <r>
    <n v="479"/>
    <n v="20131204"/>
    <d v="2013-12-04T00:00:00"/>
    <n v="20131216"/>
    <n v="20131211"/>
    <n v="11359"/>
    <n v="1"/>
    <n v="6"/>
    <n v="9"/>
    <s v="SO72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4.6837000000000009"/>
  </r>
  <r>
    <n v="477"/>
    <n v="20131204"/>
    <d v="2013-12-04T00:00:00"/>
    <n v="20131216"/>
    <n v="20131211"/>
    <n v="11359"/>
    <n v="1"/>
    <n v="6"/>
    <n v="9"/>
    <s v="SO72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480"/>
    <n v="20131204"/>
    <d v="2013-12-04T00:00:00"/>
    <n v="20131216"/>
    <n v="20131211"/>
    <n v="11359"/>
    <n v="1"/>
    <n v="6"/>
    <n v="9"/>
    <s v="SO723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m/>
    <m/>
    <m/>
    <m/>
    <x v="1"/>
    <x v="1"/>
    <x v="1"/>
    <x v="1"/>
    <s v="2013 Dec"/>
    <n v="49"/>
    <s v="Wednesday"/>
    <n v="3"/>
    <n v="9"/>
    <n v="1.1930000000000001"/>
  </r>
  <r>
    <n v="585"/>
    <n v="20131204"/>
    <d v="2013-12-04T00:00:00"/>
    <n v="20131216"/>
    <n v="20131211"/>
    <n v="15127"/>
    <n v="1"/>
    <n v="6"/>
    <n v="9"/>
    <s v="SO723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202.95840000000004"/>
  </r>
  <r>
    <n v="530"/>
    <n v="20131204"/>
    <d v="2013-12-04T00:00:00"/>
    <n v="20131216"/>
    <n v="20131211"/>
    <n v="15127"/>
    <n v="1"/>
    <n v="6"/>
    <n v="9"/>
    <s v="SO7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541"/>
    <n v="20131204"/>
    <d v="2013-12-04T00:00:00"/>
    <n v="20131216"/>
    <n v="20131211"/>
    <n v="15127"/>
    <n v="1"/>
    <n v="6"/>
    <n v="9"/>
    <s v="SO72356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5.1037"/>
  </r>
  <r>
    <n v="584"/>
    <n v="20131204"/>
    <d v="2013-12-04T00:00:00"/>
    <n v="20131216"/>
    <n v="20131211"/>
    <n v="27987"/>
    <n v="1"/>
    <n v="6"/>
    <n v="9"/>
    <s v="SO72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m/>
    <m/>
    <m/>
    <s v="Gary G Serrano"/>
    <x v="1"/>
    <x v="1"/>
    <x v="1"/>
    <x v="1"/>
    <s v="2013 Dec"/>
    <n v="49"/>
    <s v="Wednesday"/>
    <n v="3"/>
    <n v="9"/>
    <n v="139.6414"/>
  </r>
  <r>
    <n v="479"/>
    <n v="20131204"/>
    <d v="2013-12-04T00:00:00"/>
    <n v="20131216"/>
    <n v="20131211"/>
    <n v="27987"/>
    <n v="1"/>
    <n v="6"/>
    <n v="9"/>
    <s v="SO72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m/>
    <m/>
    <m/>
    <s v="Omar  Ye"/>
    <x v="1"/>
    <x v="1"/>
    <x v="1"/>
    <x v="1"/>
    <s v="2013 Dec"/>
    <n v="49"/>
    <s v="Wednesday"/>
    <n v="3"/>
    <n v="9"/>
    <n v="4.6837000000000009"/>
  </r>
  <r>
    <n v="477"/>
    <n v="20131204"/>
    <d v="2013-12-04T00:00:00"/>
    <n v="20131216"/>
    <n v="20131211"/>
    <n v="27987"/>
    <n v="1"/>
    <n v="6"/>
    <n v="9"/>
    <s v="SO72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Monica C Prasad"/>
    <x v="1"/>
    <x v="1"/>
    <x v="1"/>
    <x v="1"/>
    <s v="2013 Dec"/>
    <n v="49"/>
    <s v="Wednesday"/>
    <n v="3"/>
    <n v="9"/>
    <n v="2.5997000000000003"/>
  </r>
  <r>
    <n v="231"/>
    <n v="20131203"/>
    <d v="2013-12-03T00:00:00"/>
    <n v="20131215"/>
    <n v="20131210"/>
    <n v="11253"/>
    <n v="1"/>
    <n v="19"/>
    <n v="6"/>
    <s v="SO72186"/>
    <n v="1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m/>
    <x v="1"/>
    <x v="1"/>
    <x v="1"/>
    <x v="1"/>
    <s v="2013 Dec"/>
    <n v="49"/>
    <s v="Tuesday"/>
    <n v="3"/>
    <n v="9"/>
    <n v="6.2487000000000013"/>
  </r>
  <r>
    <n v="214"/>
    <n v="20131203"/>
    <d v="2013-12-03T00:00:00"/>
    <n v="20131215"/>
    <n v="20131210"/>
    <n v="11498"/>
    <n v="1"/>
    <n v="19"/>
    <n v="6"/>
    <s v="SO72187"/>
    <n v="1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35"/>
    <n v="20131203"/>
    <d v="2013-12-03T00:00:00"/>
    <n v="20131215"/>
    <n v="20131210"/>
    <n v="11913"/>
    <n v="1"/>
    <n v="6"/>
    <n v="9"/>
    <s v="SO721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3.019699999999998"/>
  </r>
  <r>
    <n v="483"/>
    <n v="20131203"/>
    <d v="2013-12-03T00:00:00"/>
    <n v="20131215"/>
    <n v="20131210"/>
    <n v="28616"/>
    <n v="1"/>
    <n v="100"/>
    <n v="4"/>
    <s v="SO72189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m/>
    <m/>
    <m/>
    <s v="Sydney  Howard"/>
    <x v="1"/>
    <x v="1"/>
    <x v="1"/>
    <x v="1"/>
    <s v="2013 Dec"/>
    <n v="49"/>
    <s v="Tuesday"/>
    <n v="3"/>
    <n v="9"/>
    <n v="62.52000000000001"/>
  </r>
  <r>
    <n v="483"/>
    <n v="20131203"/>
    <d v="2013-12-03T00:00:00"/>
    <n v="20131215"/>
    <n v="20131210"/>
    <n v="13184"/>
    <n v="1"/>
    <n v="100"/>
    <n v="1"/>
    <s v="SO72190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m/>
    <m/>
    <m/>
    <m/>
    <x v="1"/>
    <x v="1"/>
    <x v="1"/>
    <x v="1"/>
    <s v="2013 Dec"/>
    <n v="49"/>
    <s v="Tuesday"/>
    <n v="3"/>
    <n v="9"/>
    <n v="62.52000000000001"/>
  </r>
  <r>
    <n v="528"/>
    <n v="20131203"/>
    <d v="2013-12-03T00:00:00"/>
    <n v="20131215"/>
    <n v="20131210"/>
    <n v="11148"/>
    <n v="1"/>
    <n v="6"/>
    <n v="9"/>
    <s v="SO7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14"/>
    <n v="20131203"/>
    <d v="2013-12-03T00:00:00"/>
    <n v="20131215"/>
    <n v="20131210"/>
    <n v="11148"/>
    <n v="1"/>
    <n v="6"/>
    <n v="9"/>
    <s v="SO7219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28"/>
    <n v="20131203"/>
    <d v="2013-12-03T00:00:00"/>
    <n v="20131215"/>
    <n v="20131210"/>
    <n v="25251"/>
    <n v="1"/>
    <n v="6"/>
    <n v="9"/>
    <s v="SO7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Heather  Yang"/>
    <x v="1"/>
    <x v="1"/>
    <x v="1"/>
    <x v="1"/>
    <s v="2013 Dec"/>
    <n v="49"/>
    <s v="Tuesday"/>
    <n v="3"/>
    <n v="9"/>
    <n v="2.5997000000000003"/>
  </r>
  <r>
    <n v="214"/>
    <n v="20131203"/>
    <d v="2013-12-03T00:00:00"/>
    <n v="20131215"/>
    <n v="20131210"/>
    <n v="25251"/>
    <n v="1"/>
    <n v="6"/>
    <n v="9"/>
    <s v="SO72192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Carla  Sanchez"/>
    <x v="1"/>
    <x v="1"/>
    <x v="1"/>
    <x v="1"/>
    <s v="2013 Dec"/>
    <n v="49"/>
    <s v="Tuesday"/>
    <n v="3"/>
    <n v="9"/>
    <n v="18.229700000000001"/>
  </r>
  <r>
    <n v="478"/>
    <n v="20131203"/>
    <d v="2013-12-03T00:00:00"/>
    <n v="20131215"/>
    <n v="20131210"/>
    <n v="28958"/>
    <n v="1"/>
    <n v="6"/>
    <n v="9"/>
    <s v="SO72193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s v="Beth  Moreno"/>
    <x v="1"/>
    <x v="1"/>
    <x v="1"/>
    <x v="1"/>
    <s v="2013 Dec"/>
    <n v="49"/>
    <s v="Tuesday"/>
    <n v="3"/>
    <n v="9"/>
    <n v="5.2047000000000008"/>
  </r>
  <r>
    <n v="477"/>
    <n v="20131203"/>
    <d v="2013-12-03T00:00:00"/>
    <n v="20131215"/>
    <n v="20131210"/>
    <n v="28958"/>
    <n v="1"/>
    <n v="6"/>
    <n v="9"/>
    <s v="SO72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Philip M Gutierrez"/>
    <x v="1"/>
    <x v="1"/>
    <x v="1"/>
    <x v="1"/>
    <s v="2013 Dec"/>
    <n v="49"/>
    <s v="Tuesday"/>
    <n v="3"/>
    <n v="9"/>
    <n v="2.5997000000000003"/>
  </r>
  <r>
    <n v="357"/>
    <n v="20131203"/>
    <d v="2013-12-03T00:00:00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s v="Billy R Gomez"/>
    <x v="1"/>
    <x v="1"/>
    <x v="1"/>
    <x v="1"/>
    <s v="2013 Dec"/>
    <n v="49"/>
    <s v="Tuesday"/>
    <n v="3"/>
    <n v="9"/>
    <n v="810.77149999999972"/>
  </r>
  <r>
    <n v="478"/>
    <n v="20131203"/>
    <d v="2013-12-03T00:00:00"/>
    <n v="20131215"/>
    <n v="20131210"/>
    <n v="20576"/>
    <n v="1"/>
    <n v="98"/>
    <n v="10"/>
    <s v="SO72194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s v="Cole L Stewart"/>
    <x v="1"/>
    <x v="1"/>
    <x v="1"/>
    <x v="1"/>
    <s v="2013 Dec"/>
    <n v="49"/>
    <s v="Tuesday"/>
    <n v="3"/>
    <n v="9"/>
    <n v="5.2047000000000008"/>
  </r>
  <r>
    <n v="214"/>
    <n v="20131203"/>
    <d v="2013-12-03T00:00:00"/>
    <n v="20131215"/>
    <n v="20131210"/>
    <n v="20576"/>
    <n v="1"/>
    <n v="98"/>
    <n v="10"/>
    <s v="SO72194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Jessica A Williams"/>
    <x v="1"/>
    <x v="1"/>
    <x v="1"/>
    <x v="1"/>
    <s v="2013 Dec"/>
    <n v="49"/>
    <s v="Tuesday"/>
    <n v="3"/>
    <n v="9"/>
    <n v="18.229700000000001"/>
  </r>
  <r>
    <n v="357"/>
    <n v="20131203"/>
    <d v="2013-12-03T00:00:00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s v="Marcus  Hall"/>
    <x v="1"/>
    <x v="1"/>
    <x v="1"/>
    <x v="1"/>
    <s v="2013 Dec"/>
    <n v="49"/>
    <s v="Tuesday"/>
    <n v="3"/>
    <n v="9"/>
    <n v="810.77149999999972"/>
  </r>
  <r>
    <n v="477"/>
    <n v="20131203"/>
    <d v="2013-12-03T00:00:00"/>
    <n v="20131215"/>
    <n v="20131210"/>
    <n v="20552"/>
    <n v="1"/>
    <n v="98"/>
    <n v="10"/>
    <s v="SO72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Max C Jimenez"/>
    <x v="1"/>
    <x v="1"/>
    <x v="1"/>
    <x v="1"/>
    <s v="2013 Dec"/>
    <n v="49"/>
    <s v="Tuesday"/>
    <n v="3"/>
    <n v="9"/>
    <n v="2.5997000000000003"/>
  </r>
  <r>
    <n v="478"/>
    <n v="20131203"/>
    <d v="2013-12-03T00:00:00"/>
    <n v="20131215"/>
    <n v="20131210"/>
    <n v="20552"/>
    <n v="1"/>
    <n v="98"/>
    <n v="10"/>
    <s v="SO72195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s v="Anne T Rubio"/>
    <x v="1"/>
    <x v="1"/>
    <x v="1"/>
    <x v="1"/>
    <s v="2013 Dec"/>
    <n v="49"/>
    <s v="Tuesday"/>
    <n v="3"/>
    <n v="9"/>
    <n v="5.2047000000000008"/>
  </r>
  <r>
    <n v="357"/>
    <n v="20131203"/>
    <d v="2013-12-03T00:00:00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m/>
    <x v="1"/>
    <x v="1"/>
    <x v="1"/>
    <x v="1"/>
    <s v="2013 Dec"/>
    <n v="49"/>
    <s v="Tuesday"/>
    <n v="3"/>
    <n v="9"/>
    <n v="810.77149999999972"/>
  </r>
  <r>
    <n v="478"/>
    <n v="20131203"/>
    <d v="2013-12-03T00:00:00"/>
    <n v="20131215"/>
    <n v="20131210"/>
    <n v="13542"/>
    <n v="1"/>
    <n v="100"/>
    <n v="8"/>
    <s v="SO72196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5.2047000000000008"/>
  </r>
  <r>
    <n v="222"/>
    <n v="20131203"/>
    <d v="2013-12-03T00:00:00"/>
    <n v="20131215"/>
    <n v="20131210"/>
    <n v="13542"/>
    <n v="1"/>
    <n v="100"/>
    <n v="8"/>
    <s v="SO72196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353"/>
    <n v="20131203"/>
    <d v="2013-12-03T00:00:00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m/>
    <x v="1"/>
    <x v="1"/>
    <x v="1"/>
    <x v="1"/>
    <s v="2013 Dec"/>
    <n v="49"/>
    <s v="Tuesday"/>
    <n v="3"/>
    <n v="9"/>
    <n v="810.77149999999972"/>
  </r>
  <r>
    <n v="537"/>
    <n v="20131203"/>
    <d v="2013-12-03T00:00:00"/>
    <n v="20131215"/>
    <n v="20131210"/>
    <n v="13514"/>
    <n v="1"/>
    <n v="100"/>
    <n v="8"/>
    <s v="SO72197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m/>
    <m/>
    <m/>
    <m/>
    <x v="1"/>
    <x v="1"/>
    <x v="1"/>
    <x v="1"/>
    <s v="2013 Dec"/>
    <n v="49"/>
    <s v="Tuesday"/>
    <n v="3"/>
    <n v="9"/>
    <n v="18.234999999999999"/>
  </r>
  <r>
    <n v="528"/>
    <n v="20131203"/>
    <d v="2013-12-03T00:00:00"/>
    <n v="20131215"/>
    <n v="20131210"/>
    <n v="13514"/>
    <n v="1"/>
    <n v="100"/>
    <n v="8"/>
    <s v="SO72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17"/>
    <n v="20131203"/>
    <d v="2013-12-03T00:00:00"/>
    <n v="20131215"/>
    <n v="20131210"/>
    <n v="13514"/>
    <n v="1"/>
    <n v="100"/>
    <n v="8"/>
    <s v="SO72197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92"/>
    <n v="20131203"/>
    <d v="2013-12-03T00:00:00"/>
    <n v="20131215"/>
    <n v="20131210"/>
    <n v="21038"/>
    <n v="1"/>
    <n v="100"/>
    <n v="7"/>
    <s v="SO7219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m/>
    <m/>
    <m/>
    <s v="Tanya R Ramos"/>
    <x v="1"/>
    <x v="1"/>
    <x v="1"/>
    <x v="1"/>
    <s v="2013 Dec"/>
    <n v="49"/>
    <s v="Tuesday"/>
    <n v="3"/>
    <n v="9"/>
    <n v="197.44810000000004"/>
  </r>
  <r>
    <n v="225"/>
    <n v="20131203"/>
    <d v="2013-12-03T00:00:00"/>
    <n v="20131215"/>
    <n v="20131210"/>
    <n v="21038"/>
    <n v="1"/>
    <n v="100"/>
    <n v="7"/>
    <s v="SO72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s v="Thomas M Wright"/>
    <x v="1"/>
    <x v="1"/>
    <x v="1"/>
    <x v="1"/>
    <s v="2013 Dec"/>
    <n v="49"/>
    <s v="Tuesday"/>
    <n v="3"/>
    <n v="9"/>
    <n v="1.1237000000000004"/>
  </r>
  <r>
    <n v="480"/>
    <n v="20131203"/>
    <d v="2013-12-03T00:00:00"/>
    <n v="20131215"/>
    <n v="20131210"/>
    <n v="11314"/>
    <n v="1"/>
    <n v="100"/>
    <n v="1"/>
    <s v="SO7219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m/>
    <x v="1"/>
    <x v="1"/>
    <x v="1"/>
    <x v="1"/>
    <s v="2013 Dec"/>
    <n v="49"/>
    <s v="Tuesday"/>
    <n v="3"/>
    <n v="9"/>
    <n v="1.1930000000000001"/>
  </r>
  <r>
    <n v="484"/>
    <n v="20131203"/>
    <d v="2013-12-03T00:00:00"/>
    <n v="20131215"/>
    <n v="20131210"/>
    <n v="11314"/>
    <n v="1"/>
    <n v="100"/>
    <n v="1"/>
    <s v="SO7219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m/>
    <m/>
    <m/>
    <m/>
    <x v="1"/>
    <x v="1"/>
    <x v="1"/>
    <x v="1"/>
    <s v="2013 Dec"/>
    <n v="49"/>
    <s v="Tuesday"/>
    <n v="3"/>
    <n v="9"/>
    <n v="4.1418999999999997"/>
  </r>
  <r>
    <n v="539"/>
    <n v="20131203"/>
    <d v="2013-12-03T00:00:00"/>
    <n v="20131215"/>
    <n v="20131210"/>
    <n v="29007"/>
    <n v="1"/>
    <n v="100"/>
    <n v="1"/>
    <s v="SO722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s v="Henry M Lopez"/>
    <x v="1"/>
    <x v="1"/>
    <x v="1"/>
    <x v="1"/>
    <s v="2013 Dec"/>
    <n v="49"/>
    <s v="Tuesday"/>
    <n v="3"/>
    <n v="9"/>
    <n v="13.019699999999998"/>
  </r>
  <r>
    <n v="529"/>
    <n v="20131203"/>
    <d v="2013-12-03T00:00:00"/>
    <n v="20131215"/>
    <n v="20131210"/>
    <n v="11262"/>
    <n v="1"/>
    <n v="19"/>
    <n v="6"/>
    <s v="SO72201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m/>
    <x v="1"/>
    <x v="1"/>
    <x v="1"/>
    <x v="1"/>
    <s v="2013 Dec"/>
    <n v="49"/>
    <s v="Tuesday"/>
    <n v="3"/>
    <n v="9"/>
    <n v="2.0787"/>
  </r>
  <r>
    <n v="538"/>
    <n v="20131203"/>
    <d v="2013-12-03T00:00:00"/>
    <n v="20131215"/>
    <n v="20131210"/>
    <n v="11262"/>
    <n v="1"/>
    <n v="19"/>
    <n v="6"/>
    <s v="SO722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m/>
    <m/>
    <m/>
    <m/>
    <x v="1"/>
    <x v="1"/>
    <x v="1"/>
    <x v="1"/>
    <s v="2013 Dec"/>
    <n v="49"/>
    <s v="Tuesday"/>
    <n v="3"/>
    <n v="9"/>
    <n v="11.196199999999997"/>
  </r>
  <r>
    <n v="480"/>
    <n v="20131203"/>
    <d v="2013-12-03T00:00:00"/>
    <n v="20131215"/>
    <n v="20131210"/>
    <n v="11262"/>
    <n v="1"/>
    <n v="19"/>
    <n v="6"/>
    <s v="SO7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m/>
    <x v="1"/>
    <x v="1"/>
    <x v="1"/>
    <x v="1"/>
    <s v="2013 Dec"/>
    <n v="49"/>
    <s v="Tuesday"/>
    <n v="3"/>
    <n v="9"/>
    <n v="1.1930000000000001"/>
  </r>
  <r>
    <n v="484"/>
    <n v="20131203"/>
    <d v="2013-12-03T00:00:00"/>
    <n v="20131215"/>
    <n v="20131210"/>
    <n v="11262"/>
    <n v="1"/>
    <n v="19"/>
    <n v="6"/>
    <s v="SO722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m/>
    <m/>
    <m/>
    <m/>
    <x v="1"/>
    <x v="1"/>
    <x v="1"/>
    <x v="1"/>
    <s v="2013 Dec"/>
    <n v="49"/>
    <s v="Tuesday"/>
    <n v="3"/>
    <n v="9"/>
    <n v="4.1418999999999997"/>
  </r>
  <r>
    <n v="530"/>
    <n v="20131203"/>
    <d v="2013-12-03T00:00:00"/>
    <n v="20131215"/>
    <n v="20131210"/>
    <n v="28579"/>
    <n v="1"/>
    <n v="100"/>
    <n v="1"/>
    <s v="SO72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Tiffany  Ma"/>
    <x v="1"/>
    <x v="1"/>
    <x v="1"/>
    <x v="1"/>
    <s v="2013 Dec"/>
    <n v="49"/>
    <s v="Tuesday"/>
    <n v="3"/>
    <n v="9"/>
    <n v="2.5997000000000003"/>
  </r>
  <r>
    <n v="480"/>
    <n v="20131203"/>
    <d v="2013-12-03T00:00:00"/>
    <n v="20131215"/>
    <n v="20131210"/>
    <n v="28579"/>
    <n v="2"/>
    <n v="100"/>
    <n v="1"/>
    <s v="SO72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s v="Benjamin  Gonzales"/>
    <x v="1"/>
    <x v="1"/>
    <x v="1"/>
    <x v="1"/>
    <s v="2013 Dec"/>
    <n v="49"/>
    <s v="Tuesday"/>
    <n v="3"/>
    <n v="9"/>
    <n v="1.1930000000000001"/>
  </r>
  <r>
    <n v="530"/>
    <n v="20131203"/>
    <d v="2013-12-03T00:00:00"/>
    <n v="20131215"/>
    <n v="20131210"/>
    <n v="14079"/>
    <n v="1"/>
    <n v="19"/>
    <n v="6"/>
    <s v="SO72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541"/>
    <n v="20131203"/>
    <d v="2013-12-03T00:00:00"/>
    <n v="20131215"/>
    <n v="20131210"/>
    <n v="14079"/>
    <n v="1"/>
    <n v="19"/>
    <n v="6"/>
    <s v="SO72203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m/>
    <x v="1"/>
    <x v="1"/>
    <x v="1"/>
    <x v="1"/>
    <s v="2013 Dec"/>
    <n v="49"/>
    <s v="Tuesday"/>
    <n v="3"/>
    <n v="9"/>
    <n v="15.1037"/>
  </r>
  <r>
    <n v="214"/>
    <n v="20131203"/>
    <d v="2013-12-03T00:00:00"/>
    <n v="20131215"/>
    <n v="20131210"/>
    <n v="14079"/>
    <n v="1"/>
    <n v="19"/>
    <n v="6"/>
    <s v="SO72203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38"/>
    <n v="20131203"/>
    <d v="2013-12-03T00:00:00"/>
    <n v="20131215"/>
    <n v="20131210"/>
    <n v="28058"/>
    <n v="1"/>
    <n v="100"/>
    <n v="4"/>
    <s v="SO7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m/>
    <m/>
    <m/>
    <s v="Sabrina R Alonso"/>
    <x v="1"/>
    <x v="1"/>
    <x v="1"/>
    <x v="1"/>
    <s v="2013 Dec"/>
    <n v="49"/>
    <s v="Tuesday"/>
    <n v="3"/>
    <n v="9"/>
    <n v="11.196199999999997"/>
  </r>
  <r>
    <n v="540"/>
    <n v="20131203"/>
    <d v="2013-12-03T00:00:00"/>
    <n v="20131215"/>
    <n v="20131210"/>
    <n v="16106"/>
    <n v="1"/>
    <n v="19"/>
    <n v="6"/>
    <s v="SO722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m/>
    <m/>
    <m/>
    <m/>
    <x v="1"/>
    <x v="1"/>
    <x v="1"/>
    <x v="1"/>
    <s v="2013 Dec"/>
    <n v="49"/>
    <s v="Tuesday"/>
    <n v="3"/>
    <n v="9"/>
    <n v="16.9846"/>
  </r>
  <r>
    <n v="540"/>
    <n v="20131203"/>
    <d v="2013-12-03T00:00:00"/>
    <n v="20131215"/>
    <n v="20131210"/>
    <n v="24934"/>
    <n v="1"/>
    <n v="100"/>
    <n v="4"/>
    <s v="SO722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m/>
    <m/>
    <m/>
    <s v="Bradley E Raji"/>
    <x v="1"/>
    <x v="1"/>
    <x v="1"/>
    <x v="1"/>
    <s v="2013 Dec"/>
    <n v="49"/>
    <s v="Tuesday"/>
    <n v="3"/>
    <n v="9"/>
    <n v="16.9846"/>
  </r>
  <r>
    <n v="540"/>
    <n v="20131203"/>
    <d v="2013-12-03T00:00:00"/>
    <n v="20131215"/>
    <n v="20131210"/>
    <n v="24937"/>
    <n v="1"/>
    <n v="100"/>
    <n v="1"/>
    <s v="SO72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m/>
    <m/>
    <m/>
    <s v="Douglas  Patel"/>
    <x v="1"/>
    <x v="1"/>
    <x v="1"/>
    <x v="1"/>
    <s v="2013 Dec"/>
    <n v="49"/>
    <s v="Tuesday"/>
    <n v="3"/>
    <n v="9"/>
    <n v="16.9846"/>
  </r>
  <r>
    <n v="540"/>
    <n v="20131203"/>
    <d v="2013-12-03T00:00:00"/>
    <n v="20131215"/>
    <n v="20131210"/>
    <n v="15340"/>
    <n v="1"/>
    <n v="19"/>
    <n v="6"/>
    <s v="SO722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m/>
    <m/>
    <m/>
    <m/>
    <x v="1"/>
    <x v="1"/>
    <x v="1"/>
    <x v="1"/>
    <s v="2013 Dec"/>
    <n v="49"/>
    <s v="Tuesday"/>
    <n v="3"/>
    <n v="9"/>
    <n v="16.9846"/>
  </r>
  <r>
    <n v="225"/>
    <n v="20131203"/>
    <d v="2013-12-03T00:00:00"/>
    <n v="20131215"/>
    <n v="20131210"/>
    <n v="15340"/>
    <n v="1"/>
    <n v="19"/>
    <n v="6"/>
    <s v="SO72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540"/>
    <n v="20131203"/>
    <d v="2013-12-03T00:00:00"/>
    <n v="20131215"/>
    <n v="20131210"/>
    <n v="23802"/>
    <n v="1"/>
    <n v="100"/>
    <n v="1"/>
    <s v="SO72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m/>
    <m/>
    <m/>
    <s v="Jennifer R Harris"/>
    <x v="1"/>
    <x v="1"/>
    <x v="1"/>
    <x v="1"/>
    <s v="2013 Dec"/>
    <n v="49"/>
    <s v="Tuesday"/>
    <n v="3"/>
    <n v="9"/>
    <n v="16.9846"/>
  </r>
  <r>
    <n v="475"/>
    <n v="20131203"/>
    <d v="2013-12-03T00:00:00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m/>
    <m/>
    <m/>
    <s v="Gerald  Gonzalez"/>
    <x v="1"/>
    <x v="1"/>
    <x v="1"/>
    <x v="1"/>
    <s v="2013 Dec"/>
    <n v="49"/>
    <s v="Tuesday"/>
    <n v="3"/>
    <n v="9"/>
    <n v="36.464700000000001"/>
  </r>
  <r>
    <n v="465"/>
    <n v="20131203"/>
    <d v="2013-12-03T00:00:00"/>
    <n v="20131215"/>
    <n v="20131210"/>
    <n v="19858"/>
    <n v="1"/>
    <n v="100"/>
    <n v="1"/>
    <s v="SO72210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m/>
    <m/>
    <m/>
    <s v="Summer K Smith"/>
    <x v="1"/>
    <x v="1"/>
    <x v="1"/>
    <x v="1"/>
    <s v="2013 Dec"/>
    <n v="49"/>
    <s v="Tuesday"/>
    <n v="3"/>
    <n v="9"/>
    <n v="12.759199999999998"/>
  </r>
  <r>
    <n v="478"/>
    <n v="20131203"/>
    <d v="2013-12-03T00:00:00"/>
    <n v="20131215"/>
    <n v="20131210"/>
    <n v="11331"/>
    <n v="1"/>
    <n v="19"/>
    <n v="6"/>
    <s v="SO72211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5.2047000000000008"/>
  </r>
  <r>
    <n v="477"/>
    <n v="20131203"/>
    <d v="2013-12-03T00:00:00"/>
    <n v="20131215"/>
    <n v="20131210"/>
    <n v="11331"/>
    <n v="1"/>
    <n v="19"/>
    <n v="6"/>
    <s v="SO722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89"/>
    <n v="20131203"/>
    <d v="2013-12-03T00:00:00"/>
    <n v="20131215"/>
    <n v="20131210"/>
    <n v="11331"/>
    <n v="1"/>
    <n v="19"/>
    <n v="6"/>
    <s v="SO722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6.748700000000003"/>
  </r>
  <r>
    <n v="225"/>
    <n v="20131203"/>
    <d v="2013-12-03T00:00:00"/>
    <n v="20131215"/>
    <n v="20131210"/>
    <n v="11331"/>
    <n v="1"/>
    <n v="19"/>
    <n v="6"/>
    <s v="SO72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477"/>
    <n v="20131203"/>
    <d v="2013-12-03T00:00:00"/>
    <n v="20131215"/>
    <n v="20131210"/>
    <n v="16379"/>
    <n v="1"/>
    <n v="100"/>
    <n v="4"/>
    <s v="SO72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88"/>
    <n v="20131203"/>
    <d v="2013-12-03T00:00:00"/>
    <n v="20131215"/>
    <n v="20131210"/>
    <n v="16379"/>
    <n v="1"/>
    <n v="100"/>
    <n v="4"/>
    <s v="SO722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6.748700000000003"/>
  </r>
  <r>
    <n v="528"/>
    <n v="20131203"/>
    <d v="2013-12-03T00:00:00"/>
    <n v="20131215"/>
    <n v="20131210"/>
    <n v="21577"/>
    <n v="1"/>
    <n v="19"/>
    <n v="6"/>
    <s v="SO72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Jodi D Kumar"/>
    <x v="1"/>
    <x v="1"/>
    <x v="1"/>
    <x v="1"/>
    <s v="2013 Dec"/>
    <n v="49"/>
    <s v="Tuesday"/>
    <n v="3"/>
    <n v="9"/>
    <n v="2.5997000000000003"/>
  </r>
  <r>
    <n v="222"/>
    <n v="20131203"/>
    <d v="2013-12-03T00:00:00"/>
    <n v="20131215"/>
    <n v="20131210"/>
    <n v="21577"/>
    <n v="1"/>
    <n v="19"/>
    <n v="6"/>
    <s v="SO7221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Isaac  Mitchell"/>
    <x v="1"/>
    <x v="1"/>
    <x v="1"/>
    <x v="1"/>
    <s v="2013 Dec"/>
    <n v="49"/>
    <s v="Tuesday"/>
    <n v="3"/>
    <n v="9"/>
    <n v="18.229700000000001"/>
  </r>
  <r>
    <n v="528"/>
    <n v="20131203"/>
    <d v="2013-12-03T00:00:00"/>
    <n v="20131215"/>
    <n v="20131210"/>
    <n v="15973"/>
    <n v="1"/>
    <n v="100"/>
    <n v="1"/>
    <s v="SO72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17"/>
    <n v="20131203"/>
    <d v="2013-12-03T00:00:00"/>
    <n v="20131215"/>
    <n v="20131210"/>
    <n v="15973"/>
    <n v="1"/>
    <n v="100"/>
    <n v="1"/>
    <s v="SO72214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28"/>
    <n v="20131203"/>
    <d v="2013-12-03T00:00:00"/>
    <n v="20131215"/>
    <n v="20131210"/>
    <n v="15746"/>
    <n v="1"/>
    <n v="100"/>
    <n v="1"/>
    <s v="SO72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85"/>
    <n v="20131203"/>
    <d v="2013-12-03T00:00:00"/>
    <n v="20131215"/>
    <n v="20131210"/>
    <n v="13755"/>
    <n v="1"/>
    <n v="100"/>
    <n v="1"/>
    <s v="SO72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11.451600000000001"/>
  </r>
  <r>
    <n v="477"/>
    <n v="20131203"/>
    <d v="2013-12-03T00:00:00"/>
    <n v="20131215"/>
    <n v="20131210"/>
    <n v="13755"/>
    <n v="1"/>
    <n v="100"/>
    <n v="1"/>
    <s v="SO72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78"/>
    <n v="20131203"/>
    <d v="2013-12-03T00:00:00"/>
    <n v="20131215"/>
    <n v="20131210"/>
    <n v="13755"/>
    <n v="1"/>
    <n v="100"/>
    <n v="1"/>
    <s v="SO72216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5.2047000000000008"/>
  </r>
  <r>
    <n v="225"/>
    <n v="20131203"/>
    <d v="2013-12-03T00:00:00"/>
    <n v="20131215"/>
    <n v="20131210"/>
    <n v="13755"/>
    <n v="1"/>
    <n v="100"/>
    <n v="1"/>
    <s v="SO7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485"/>
    <n v="20131203"/>
    <d v="2013-12-03T00:00:00"/>
    <n v="20131215"/>
    <n v="20131210"/>
    <n v="13375"/>
    <n v="1"/>
    <n v="100"/>
    <n v="4"/>
    <s v="SO722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11.451600000000001"/>
  </r>
  <r>
    <n v="231"/>
    <n v="20131203"/>
    <d v="2013-12-03T00:00:00"/>
    <n v="20131215"/>
    <n v="20131210"/>
    <n v="13375"/>
    <n v="1"/>
    <n v="100"/>
    <n v="4"/>
    <s v="SO72217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m/>
    <x v="1"/>
    <x v="1"/>
    <x v="1"/>
    <x v="1"/>
    <s v="2013 Dec"/>
    <n v="49"/>
    <s v="Tuesday"/>
    <n v="3"/>
    <n v="9"/>
    <n v="6.2487000000000013"/>
  </r>
  <r>
    <n v="463"/>
    <n v="20131203"/>
    <d v="2013-12-03T00:00:00"/>
    <n v="20131215"/>
    <n v="20131210"/>
    <n v="19823"/>
    <n v="1"/>
    <n v="19"/>
    <n v="6"/>
    <s v="SO72218"/>
    <n v="1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m/>
    <m/>
    <m/>
    <s v="Brandon A Kumar"/>
    <x v="1"/>
    <x v="1"/>
    <x v="1"/>
    <x v="1"/>
    <s v="2013 Dec"/>
    <n v="49"/>
    <s v="Tuesday"/>
    <n v="3"/>
    <n v="9"/>
    <n v="12.759199999999998"/>
  </r>
  <r>
    <n v="485"/>
    <n v="20131203"/>
    <d v="2013-12-03T00:00:00"/>
    <n v="20131215"/>
    <n v="20131210"/>
    <n v="19823"/>
    <n v="1"/>
    <n v="19"/>
    <n v="6"/>
    <s v="SO72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s v="Jamie L Zeng"/>
    <x v="1"/>
    <x v="1"/>
    <x v="1"/>
    <x v="1"/>
    <s v="2013 Dec"/>
    <n v="49"/>
    <s v="Tuesday"/>
    <n v="3"/>
    <n v="9"/>
    <n v="11.451600000000001"/>
  </r>
  <r>
    <n v="485"/>
    <n v="20131203"/>
    <d v="2013-12-03T00:00:00"/>
    <n v="20131215"/>
    <n v="20131210"/>
    <n v="16190"/>
    <n v="1"/>
    <n v="98"/>
    <n v="10"/>
    <s v="SO72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11.451600000000001"/>
  </r>
  <r>
    <n v="228"/>
    <n v="20131203"/>
    <d v="2013-12-03T00:00:00"/>
    <n v="20131215"/>
    <n v="20131210"/>
    <n v="16190"/>
    <n v="1"/>
    <n v="98"/>
    <n v="10"/>
    <s v="SO72219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m/>
    <x v="1"/>
    <x v="1"/>
    <x v="1"/>
    <x v="1"/>
    <s v="2013 Dec"/>
    <n v="49"/>
    <s v="Tuesday"/>
    <n v="3"/>
    <n v="9"/>
    <n v="6.2487000000000013"/>
  </r>
  <r>
    <n v="535"/>
    <n v="20131203"/>
    <d v="2013-12-03T00:00:00"/>
    <n v="20131215"/>
    <n v="20131210"/>
    <n v="17854"/>
    <n v="1"/>
    <n v="100"/>
    <n v="8"/>
    <s v="SO72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3.019699999999998"/>
  </r>
  <r>
    <n v="528"/>
    <n v="20131203"/>
    <d v="2013-12-03T00:00:00"/>
    <n v="20131215"/>
    <n v="20131210"/>
    <n v="17854"/>
    <n v="1"/>
    <n v="100"/>
    <n v="8"/>
    <s v="SO72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22"/>
    <n v="20131203"/>
    <d v="2013-12-03T00:00:00"/>
    <n v="20131215"/>
    <n v="20131210"/>
    <n v="17854"/>
    <n v="1"/>
    <n v="100"/>
    <n v="8"/>
    <s v="SO72220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39"/>
    <n v="20131203"/>
    <d v="2013-12-03T00:00:00"/>
    <n v="20131215"/>
    <n v="20131210"/>
    <n v="16471"/>
    <n v="1"/>
    <n v="100"/>
    <n v="7"/>
    <s v="SO72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3.019699999999998"/>
  </r>
  <r>
    <n v="529"/>
    <n v="20131203"/>
    <d v="2013-12-03T00:00:00"/>
    <n v="20131215"/>
    <n v="20131210"/>
    <n v="16471"/>
    <n v="1"/>
    <n v="100"/>
    <n v="7"/>
    <s v="SO72221"/>
    <n v="2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m/>
    <x v="1"/>
    <x v="1"/>
    <x v="1"/>
    <x v="1"/>
    <s v="2013 Dec"/>
    <n v="49"/>
    <s v="Tuesday"/>
    <n v="3"/>
    <n v="9"/>
    <n v="2.0787"/>
  </r>
  <r>
    <n v="465"/>
    <n v="20131203"/>
    <d v="2013-12-03T00:00:00"/>
    <n v="20131215"/>
    <n v="20131210"/>
    <n v="16471"/>
    <n v="1"/>
    <n v="100"/>
    <n v="7"/>
    <s v="SO72221"/>
    <n v="3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m/>
    <m/>
    <m/>
    <m/>
    <x v="1"/>
    <x v="1"/>
    <x v="1"/>
    <x v="1"/>
    <s v="2013 Dec"/>
    <n v="49"/>
    <s v="Tuesday"/>
    <n v="3"/>
    <n v="9"/>
    <n v="12.759199999999998"/>
  </r>
  <r>
    <n v="538"/>
    <n v="20131203"/>
    <d v="2013-12-03T00:00:00"/>
    <n v="20131215"/>
    <n v="20131210"/>
    <n v="21045"/>
    <n v="1"/>
    <n v="100"/>
    <n v="7"/>
    <s v="SO72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m/>
    <m/>
    <m/>
    <s v="Jacqueline  Reed"/>
    <x v="1"/>
    <x v="1"/>
    <x v="1"/>
    <x v="1"/>
    <s v="2013 Dec"/>
    <n v="49"/>
    <s v="Tuesday"/>
    <n v="3"/>
    <n v="9"/>
    <n v="11.196199999999997"/>
  </r>
  <r>
    <n v="480"/>
    <n v="20131203"/>
    <d v="2013-12-03T00:00:00"/>
    <n v="20131215"/>
    <n v="20131210"/>
    <n v="21045"/>
    <n v="1"/>
    <n v="100"/>
    <n v="7"/>
    <s v="SO7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s v="Hunter  Hill"/>
    <x v="1"/>
    <x v="1"/>
    <x v="1"/>
    <x v="1"/>
    <s v="2013 Dec"/>
    <n v="49"/>
    <s v="Tuesday"/>
    <n v="3"/>
    <n v="9"/>
    <n v="1.1930000000000001"/>
  </r>
  <r>
    <n v="539"/>
    <n v="20131203"/>
    <d v="2013-12-03T00:00:00"/>
    <n v="20131215"/>
    <n v="20131210"/>
    <n v="20579"/>
    <n v="1"/>
    <n v="100"/>
    <n v="7"/>
    <s v="SO722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s v="Beth  Navarro"/>
    <x v="1"/>
    <x v="1"/>
    <x v="1"/>
    <x v="1"/>
    <s v="2013 Dec"/>
    <n v="49"/>
    <s v="Tuesday"/>
    <n v="3"/>
    <n v="9"/>
    <n v="13.019699999999998"/>
  </r>
  <r>
    <n v="477"/>
    <n v="20131203"/>
    <d v="2013-12-03T00:00:00"/>
    <n v="20131215"/>
    <n v="20131210"/>
    <n v="22532"/>
    <n v="1"/>
    <n v="98"/>
    <n v="10"/>
    <s v="SO72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Kevin  Griffin"/>
    <x v="1"/>
    <x v="1"/>
    <x v="1"/>
    <x v="1"/>
    <s v="2013 Dec"/>
    <n v="49"/>
    <s v="Tuesday"/>
    <n v="3"/>
    <n v="9"/>
    <n v="2.5997000000000003"/>
  </r>
  <r>
    <n v="529"/>
    <n v="20131203"/>
    <d v="2013-12-03T00:00:00"/>
    <n v="20131215"/>
    <n v="20131210"/>
    <n v="24542"/>
    <n v="1"/>
    <n v="100"/>
    <n v="7"/>
    <s v="SO72225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s v="Corey M Sharma"/>
    <x v="1"/>
    <x v="1"/>
    <x v="1"/>
    <x v="1"/>
    <s v="2013 Dec"/>
    <n v="49"/>
    <s v="Tuesday"/>
    <n v="3"/>
    <n v="9"/>
    <n v="2.0787"/>
  </r>
  <r>
    <n v="483"/>
    <n v="20131203"/>
    <d v="2013-12-03T00:00:00"/>
    <n v="20131215"/>
    <n v="20131210"/>
    <n v="24542"/>
    <n v="1"/>
    <n v="100"/>
    <n v="7"/>
    <s v="SO72225"/>
    <n v="2"/>
    <n v="1"/>
    <n v="1"/>
    <n v="120"/>
    <n v="120"/>
    <n v="0"/>
    <n v="0"/>
    <n v="44.88"/>
    <n v="44.88"/>
    <n v="120"/>
    <n v="9.6"/>
    <n v="3"/>
    <m/>
    <m/>
    <n v="41611"/>
    <n v="41623"/>
    <n v="41618"/>
    <m/>
    <m/>
    <m/>
    <s v="Mathew L Alvarez"/>
    <x v="1"/>
    <x v="1"/>
    <x v="1"/>
    <x v="1"/>
    <s v="2013 Dec"/>
    <n v="49"/>
    <s v="Tuesday"/>
    <n v="3"/>
    <n v="9"/>
    <n v="62.52000000000001"/>
  </r>
  <r>
    <n v="529"/>
    <n v="20131203"/>
    <d v="2013-12-03T00:00:00"/>
    <n v="20131215"/>
    <n v="20131210"/>
    <n v="25499"/>
    <n v="1"/>
    <n v="98"/>
    <n v="10"/>
    <s v="SO72226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s v="Willie S Shen"/>
    <x v="1"/>
    <x v="1"/>
    <x v="1"/>
    <x v="1"/>
    <s v="2013 Dec"/>
    <n v="49"/>
    <s v="Tuesday"/>
    <n v="3"/>
    <n v="9"/>
    <n v="2.0787"/>
  </r>
  <r>
    <n v="214"/>
    <n v="20131203"/>
    <d v="2013-12-03T00:00:00"/>
    <n v="20131215"/>
    <n v="20131210"/>
    <n v="25499"/>
    <n v="1"/>
    <n v="98"/>
    <n v="10"/>
    <s v="SO7222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Derrick  Ramos"/>
    <x v="1"/>
    <x v="1"/>
    <x v="1"/>
    <x v="1"/>
    <s v="2013 Dec"/>
    <n v="49"/>
    <s v="Tuesday"/>
    <n v="3"/>
    <n v="9"/>
    <n v="18.229700000000001"/>
  </r>
  <r>
    <n v="529"/>
    <n v="20131203"/>
    <d v="2013-12-03T00:00:00"/>
    <n v="20131215"/>
    <n v="20131210"/>
    <n v="27177"/>
    <n v="1"/>
    <n v="98"/>
    <n v="10"/>
    <s v="SO72227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s v="Seth A Carter"/>
    <x v="1"/>
    <x v="1"/>
    <x v="1"/>
    <x v="1"/>
    <s v="2013 Dec"/>
    <n v="49"/>
    <s v="Tuesday"/>
    <n v="3"/>
    <n v="9"/>
    <n v="2.0787"/>
  </r>
  <r>
    <n v="465"/>
    <n v="20131203"/>
    <d v="2013-12-03T00:00:00"/>
    <n v="20131215"/>
    <n v="20131210"/>
    <n v="27177"/>
    <n v="1"/>
    <n v="98"/>
    <n v="10"/>
    <s v="SO72227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m/>
    <m/>
    <m/>
    <s v="Natalie L Clark"/>
    <x v="1"/>
    <x v="1"/>
    <x v="1"/>
    <x v="1"/>
    <s v="2013 Dec"/>
    <n v="49"/>
    <s v="Tuesday"/>
    <n v="3"/>
    <n v="9"/>
    <n v="12.759199999999998"/>
  </r>
  <r>
    <n v="529"/>
    <n v="20131203"/>
    <d v="2013-12-03T00:00:00"/>
    <n v="20131215"/>
    <n v="20131210"/>
    <n v="24552"/>
    <n v="1"/>
    <n v="100"/>
    <n v="7"/>
    <s v="SO72228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m/>
    <m/>
    <m/>
    <s v="Marcus  Campbell"/>
    <x v="1"/>
    <x v="1"/>
    <x v="1"/>
    <x v="1"/>
    <s v="2013 Dec"/>
    <n v="49"/>
    <s v="Tuesday"/>
    <n v="3"/>
    <n v="9"/>
    <n v="2.0787"/>
  </r>
  <r>
    <n v="222"/>
    <n v="20131203"/>
    <d v="2013-12-03T00:00:00"/>
    <n v="20131215"/>
    <n v="20131210"/>
    <n v="24552"/>
    <n v="1"/>
    <n v="100"/>
    <n v="7"/>
    <s v="SO72228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Daniel  Martin"/>
    <x v="1"/>
    <x v="1"/>
    <x v="1"/>
    <x v="1"/>
    <s v="2013 Dec"/>
    <n v="49"/>
    <s v="Tuesday"/>
    <n v="3"/>
    <n v="9"/>
    <n v="18.229700000000001"/>
  </r>
  <r>
    <n v="530"/>
    <n v="20131203"/>
    <d v="2013-12-03T00:00:00"/>
    <n v="20131215"/>
    <n v="20131210"/>
    <n v="12319"/>
    <n v="1"/>
    <n v="100"/>
    <n v="8"/>
    <s v="SO72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541"/>
    <n v="20131203"/>
    <d v="2013-12-03T00:00:00"/>
    <n v="20131215"/>
    <n v="20131210"/>
    <n v="29440"/>
    <n v="1"/>
    <n v="100"/>
    <n v="8"/>
    <s v="SO72230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s v="Paige A Sanchez"/>
    <x v="1"/>
    <x v="1"/>
    <x v="1"/>
    <x v="1"/>
    <s v="2013 Dec"/>
    <n v="49"/>
    <s v="Tuesday"/>
    <n v="3"/>
    <n v="9"/>
    <n v="15.1037"/>
  </r>
  <r>
    <n v="530"/>
    <n v="20131203"/>
    <d v="2013-12-03T00:00:00"/>
    <n v="20131215"/>
    <n v="20131210"/>
    <n v="29440"/>
    <n v="1"/>
    <n v="100"/>
    <n v="8"/>
    <s v="SO72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Devin  Jenkins"/>
    <x v="1"/>
    <x v="1"/>
    <x v="1"/>
    <x v="1"/>
    <s v="2013 Dec"/>
    <n v="49"/>
    <s v="Tuesday"/>
    <n v="3"/>
    <n v="9"/>
    <n v="2.5997000000000003"/>
  </r>
  <r>
    <n v="480"/>
    <n v="20131203"/>
    <d v="2013-12-03T00:00:00"/>
    <n v="20131215"/>
    <n v="20131210"/>
    <n v="29440"/>
    <n v="2"/>
    <n v="100"/>
    <n v="8"/>
    <s v="SO722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s v="Bethany F Xu"/>
    <x v="1"/>
    <x v="1"/>
    <x v="1"/>
    <x v="1"/>
    <s v="2013 Dec"/>
    <n v="49"/>
    <s v="Tuesday"/>
    <n v="3"/>
    <n v="9"/>
    <n v="1.1930000000000001"/>
  </r>
  <r>
    <n v="530"/>
    <n v="20131203"/>
    <d v="2013-12-03T00:00:00"/>
    <n v="20131215"/>
    <n v="20131210"/>
    <n v="27829"/>
    <n v="1"/>
    <n v="100"/>
    <n v="7"/>
    <s v="SO72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Carlos  Mitchell"/>
    <x v="1"/>
    <x v="1"/>
    <x v="1"/>
    <x v="1"/>
    <s v="2013 Dec"/>
    <n v="49"/>
    <s v="Tuesday"/>
    <n v="3"/>
    <n v="9"/>
    <n v="2.5997000000000003"/>
  </r>
  <r>
    <n v="214"/>
    <n v="20131203"/>
    <d v="2013-12-03T00:00:00"/>
    <n v="20131215"/>
    <n v="20131210"/>
    <n v="27829"/>
    <n v="1"/>
    <n v="100"/>
    <n v="7"/>
    <s v="SO7223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Michelle S Sanders"/>
    <x v="1"/>
    <x v="1"/>
    <x v="1"/>
    <x v="1"/>
    <s v="2013 Dec"/>
    <n v="49"/>
    <s v="Tuesday"/>
    <n v="3"/>
    <n v="9"/>
    <n v="18.229700000000001"/>
  </r>
  <r>
    <n v="541"/>
    <n v="20131203"/>
    <d v="2013-12-03T00:00:00"/>
    <n v="20131215"/>
    <n v="20131210"/>
    <n v="15353"/>
    <n v="1"/>
    <n v="98"/>
    <n v="10"/>
    <s v="SO72232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m/>
    <x v="1"/>
    <x v="1"/>
    <x v="1"/>
    <x v="1"/>
    <s v="2013 Dec"/>
    <n v="49"/>
    <s v="Tuesday"/>
    <n v="3"/>
    <n v="9"/>
    <n v="15.1037"/>
  </r>
  <r>
    <n v="530"/>
    <n v="20131203"/>
    <d v="2013-12-03T00:00:00"/>
    <n v="20131215"/>
    <n v="20131210"/>
    <n v="15353"/>
    <n v="1"/>
    <n v="98"/>
    <n v="10"/>
    <s v="SO72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80"/>
    <n v="20131203"/>
    <d v="2013-12-03T00:00:00"/>
    <n v="20131215"/>
    <n v="20131210"/>
    <n v="15353"/>
    <n v="2"/>
    <n v="98"/>
    <n v="10"/>
    <s v="SO722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m/>
    <x v="1"/>
    <x v="1"/>
    <x v="1"/>
    <x v="1"/>
    <s v="2013 Dec"/>
    <n v="49"/>
    <s v="Tuesday"/>
    <n v="3"/>
    <n v="9"/>
    <n v="1.1930000000000001"/>
  </r>
  <r>
    <n v="486"/>
    <n v="20131203"/>
    <d v="2013-12-03T00:00:00"/>
    <n v="20131215"/>
    <n v="20131210"/>
    <n v="15353"/>
    <n v="1"/>
    <n v="98"/>
    <n v="10"/>
    <s v="SO72232"/>
    <n v="4"/>
    <n v="1"/>
    <n v="1"/>
    <n v="159"/>
    <n v="159"/>
    <n v="0"/>
    <n v="0"/>
    <n v="59.466000000000001"/>
    <n v="59.466000000000001"/>
    <n v="159"/>
    <n v="12.72"/>
    <n v="3.97500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82.838999999999999"/>
  </r>
  <r>
    <n v="541"/>
    <n v="20131203"/>
    <d v="2013-12-03T00:00:00"/>
    <n v="20131215"/>
    <n v="20131210"/>
    <n v="26926"/>
    <n v="1"/>
    <n v="100"/>
    <n v="7"/>
    <s v="SO72233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s v="Caroline  Perry"/>
    <x v="1"/>
    <x v="1"/>
    <x v="1"/>
    <x v="1"/>
    <s v="2013 Dec"/>
    <n v="49"/>
    <s v="Tuesday"/>
    <n v="3"/>
    <n v="9"/>
    <n v="15.1037"/>
  </r>
  <r>
    <n v="541"/>
    <n v="20131203"/>
    <d v="2013-12-03T00:00:00"/>
    <n v="20131215"/>
    <n v="20131210"/>
    <n v="24043"/>
    <n v="1"/>
    <n v="100"/>
    <n v="7"/>
    <s v="SO72234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s v="Noah B Adams"/>
    <x v="1"/>
    <x v="1"/>
    <x v="1"/>
    <x v="1"/>
    <s v="2013 Dec"/>
    <n v="49"/>
    <s v="Tuesday"/>
    <n v="3"/>
    <n v="9"/>
    <n v="15.1037"/>
  </r>
  <r>
    <n v="480"/>
    <n v="20131203"/>
    <d v="2013-12-03T00:00:00"/>
    <n v="20131215"/>
    <n v="20131210"/>
    <n v="24043"/>
    <n v="1"/>
    <n v="100"/>
    <n v="7"/>
    <s v="SO7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s v="Sandra A Xu"/>
    <x v="1"/>
    <x v="1"/>
    <x v="1"/>
    <x v="1"/>
    <s v="2013 Dec"/>
    <n v="49"/>
    <s v="Tuesday"/>
    <n v="3"/>
    <n v="9"/>
    <n v="1.1930000000000001"/>
  </r>
  <r>
    <n v="530"/>
    <n v="20131203"/>
    <d v="2013-12-03T00:00:00"/>
    <n v="20131215"/>
    <n v="20131210"/>
    <n v="28886"/>
    <n v="1"/>
    <n v="100"/>
    <n v="7"/>
    <s v="SO7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Willie A Chander"/>
    <x v="1"/>
    <x v="1"/>
    <x v="1"/>
    <x v="1"/>
    <s v="2013 Dec"/>
    <n v="49"/>
    <s v="Tuesday"/>
    <n v="3"/>
    <n v="9"/>
    <n v="2.5997000000000003"/>
  </r>
  <r>
    <n v="225"/>
    <n v="20131203"/>
    <d v="2013-12-03T00:00:00"/>
    <n v="20131215"/>
    <n v="20131210"/>
    <n v="28886"/>
    <n v="1"/>
    <n v="100"/>
    <n v="7"/>
    <s v="SO722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s v="Jerome J Carlson"/>
    <x v="1"/>
    <x v="1"/>
    <x v="1"/>
    <x v="1"/>
    <s v="2013 Dec"/>
    <n v="49"/>
    <s v="Tuesday"/>
    <n v="3"/>
    <n v="9"/>
    <n v="1.1237000000000004"/>
  </r>
  <r>
    <n v="214"/>
    <n v="20131203"/>
    <d v="2013-12-03T00:00:00"/>
    <n v="20131215"/>
    <n v="20131210"/>
    <n v="28886"/>
    <n v="1"/>
    <n v="100"/>
    <n v="7"/>
    <s v="SO72235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Jackson  Roberts"/>
    <x v="1"/>
    <x v="1"/>
    <x v="1"/>
    <x v="1"/>
    <s v="2013 Dec"/>
    <n v="49"/>
    <s v="Tuesday"/>
    <n v="3"/>
    <n v="9"/>
    <n v="18.229700000000001"/>
  </r>
  <r>
    <n v="477"/>
    <n v="20131203"/>
    <d v="2013-12-03T00:00:00"/>
    <n v="20131215"/>
    <n v="20131210"/>
    <n v="11354"/>
    <n v="1"/>
    <n v="100"/>
    <n v="8"/>
    <s v="SO72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25"/>
    <n v="20131203"/>
    <d v="2013-12-03T00:00:00"/>
    <n v="20131215"/>
    <n v="20131210"/>
    <n v="11354"/>
    <n v="1"/>
    <n v="100"/>
    <n v="8"/>
    <s v="SO72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479"/>
    <n v="20131203"/>
    <d v="2013-12-03T00:00:00"/>
    <n v="20131215"/>
    <n v="20131210"/>
    <n v="11354"/>
    <n v="1"/>
    <n v="100"/>
    <n v="8"/>
    <s v="SO72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4.6837000000000009"/>
  </r>
  <r>
    <n v="489"/>
    <n v="20131203"/>
    <d v="2013-12-03T00:00:00"/>
    <n v="20131215"/>
    <n v="20131210"/>
    <n v="11560"/>
    <n v="1"/>
    <n v="98"/>
    <n v="10"/>
    <s v="SO722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6.748700000000003"/>
  </r>
  <r>
    <n v="591"/>
    <n v="20131203"/>
    <d v="2013-12-03T00:00:00"/>
    <n v="20131215"/>
    <n v="20131210"/>
    <n v="16125"/>
    <n v="1"/>
    <n v="19"/>
    <n v="6"/>
    <s v="SO722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m/>
    <m/>
    <m/>
    <m/>
    <x v="1"/>
    <x v="1"/>
    <x v="1"/>
    <x v="1"/>
    <s v="2013 Dec"/>
    <n v="49"/>
    <s v="Tuesday"/>
    <n v="3"/>
    <n v="9"/>
    <n v="197.44810000000004"/>
  </r>
  <r>
    <n v="477"/>
    <n v="20131203"/>
    <d v="2013-12-03T00:00:00"/>
    <n v="20131215"/>
    <n v="20131210"/>
    <n v="16125"/>
    <n v="1"/>
    <n v="19"/>
    <n v="6"/>
    <s v="SO72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225"/>
    <n v="20131203"/>
    <d v="2013-12-03T00:00:00"/>
    <n v="20131215"/>
    <n v="20131210"/>
    <n v="16125"/>
    <n v="1"/>
    <n v="19"/>
    <n v="6"/>
    <s v="SO72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478"/>
    <n v="20131203"/>
    <d v="2013-12-03T00:00:00"/>
    <n v="20131215"/>
    <n v="20131210"/>
    <n v="16125"/>
    <n v="1"/>
    <n v="19"/>
    <n v="6"/>
    <s v="SO72238"/>
    <n v="4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5.2047000000000008"/>
  </r>
  <r>
    <n v="353"/>
    <n v="20131203"/>
    <d v="2013-12-03T00:00:00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s v="Latoya A She"/>
    <x v="1"/>
    <x v="1"/>
    <x v="1"/>
    <x v="1"/>
    <s v="2013 Dec"/>
    <n v="49"/>
    <s v="Tuesday"/>
    <n v="3"/>
    <n v="9"/>
    <n v="810.77149999999972"/>
  </r>
  <r>
    <n v="217"/>
    <n v="20131203"/>
    <d v="2013-12-03T00:00:00"/>
    <n v="20131215"/>
    <n v="20131210"/>
    <n v="18829"/>
    <n v="1"/>
    <n v="100"/>
    <n v="1"/>
    <s v="SO7223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Eduardo C Jackson"/>
    <x v="1"/>
    <x v="1"/>
    <x v="1"/>
    <x v="1"/>
    <s v="2013 Dec"/>
    <n v="49"/>
    <s v="Tuesday"/>
    <n v="3"/>
    <n v="9"/>
    <n v="18.229700000000001"/>
  </r>
  <r>
    <n v="363"/>
    <n v="20131203"/>
    <d v="2013-12-03T00:00:00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m/>
    <m/>
    <m/>
    <s v="Clayton  Nara"/>
    <x v="1"/>
    <x v="1"/>
    <x v="1"/>
    <x v="1"/>
    <s v="2013 Dec"/>
    <n v="49"/>
    <s v="Tuesday"/>
    <n v="3"/>
    <n v="9"/>
    <n v="802.03469999999982"/>
  </r>
  <r>
    <n v="485"/>
    <n v="20131203"/>
    <d v="2013-12-03T00:00:00"/>
    <n v="20131215"/>
    <n v="20131210"/>
    <n v="18849"/>
    <n v="1"/>
    <n v="100"/>
    <n v="1"/>
    <s v="SO72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s v="Meagan  Madan"/>
    <x v="1"/>
    <x v="1"/>
    <x v="1"/>
    <x v="1"/>
    <s v="2013 Dec"/>
    <n v="49"/>
    <s v="Tuesday"/>
    <n v="3"/>
    <n v="9"/>
    <n v="11.451600000000001"/>
  </r>
  <r>
    <n v="231"/>
    <n v="20131203"/>
    <d v="2013-12-03T00:00:00"/>
    <n v="20131215"/>
    <n v="20131210"/>
    <n v="18849"/>
    <n v="1"/>
    <n v="100"/>
    <n v="1"/>
    <s v="SO72240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s v="Candace M Raman"/>
    <x v="1"/>
    <x v="1"/>
    <x v="1"/>
    <x v="1"/>
    <s v="2013 Dec"/>
    <n v="49"/>
    <s v="Tuesday"/>
    <n v="3"/>
    <n v="9"/>
    <n v="6.2487000000000013"/>
  </r>
  <r>
    <n v="590"/>
    <n v="20131203"/>
    <d v="2013-12-03T00:00:00"/>
    <n v="20131215"/>
    <n v="20131210"/>
    <n v="15489"/>
    <n v="1"/>
    <n v="100"/>
    <n v="1"/>
    <s v="SO72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268.91510000000005"/>
  </r>
  <r>
    <n v="476"/>
    <n v="20131203"/>
    <d v="2013-12-03T00:00:00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m/>
    <m/>
    <m/>
    <m/>
    <x v="1"/>
    <x v="1"/>
    <x v="1"/>
    <x v="1"/>
    <s v="2013 Dec"/>
    <n v="49"/>
    <s v="Tuesday"/>
    <n v="3"/>
    <n v="9"/>
    <n v="36.464700000000001"/>
  </r>
  <r>
    <n v="225"/>
    <n v="20131203"/>
    <d v="2013-12-03T00:00:00"/>
    <n v="20131215"/>
    <n v="20131210"/>
    <n v="15489"/>
    <n v="1"/>
    <n v="100"/>
    <n v="1"/>
    <s v="SO722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488"/>
    <n v="20131203"/>
    <d v="2013-12-03T00:00:00"/>
    <n v="20131215"/>
    <n v="20131210"/>
    <n v="15489"/>
    <n v="1"/>
    <n v="100"/>
    <n v="1"/>
    <s v="SO722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m/>
    <m/>
    <m/>
    <m/>
    <x v="1"/>
    <x v="1"/>
    <x v="1"/>
    <x v="1"/>
    <s v="2013 Dec"/>
    <n v="49"/>
    <s v="Tuesday"/>
    <n v="3"/>
    <n v="9"/>
    <n v="6.748700000000003"/>
  </r>
  <r>
    <n v="353"/>
    <n v="20131203"/>
    <d v="2013-12-03T00:00:00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s v="Gabrielle D Lopez"/>
    <x v="1"/>
    <x v="1"/>
    <x v="1"/>
    <x v="1"/>
    <s v="2013 Dec"/>
    <n v="49"/>
    <s v="Tuesday"/>
    <n v="3"/>
    <n v="9"/>
    <n v="810.77149999999972"/>
  </r>
  <r>
    <n v="478"/>
    <n v="20131203"/>
    <d v="2013-12-03T00:00:00"/>
    <n v="20131215"/>
    <n v="20131210"/>
    <n v="18399"/>
    <n v="1"/>
    <n v="100"/>
    <n v="4"/>
    <s v="SO72242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m/>
    <m/>
    <m/>
    <s v="Erin A Sanders"/>
    <x v="1"/>
    <x v="1"/>
    <x v="1"/>
    <x v="1"/>
    <s v="2013 Dec"/>
    <n v="49"/>
    <s v="Tuesday"/>
    <n v="3"/>
    <n v="9"/>
    <n v="5.2047000000000008"/>
  </r>
  <r>
    <n v="477"/>
    <n v="20131203"/>
    <d v="2013-12-03T00:00:00"/>
    <n v="20131215"/>
    <n v="20131210"/>
    <n v="18399"/>
    <n v="1"/>
    <n v="100"/>
    <n v="4"/>
    <s v="SO72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Victoria  Lewis"/>
    <x v="1"/>
    <x v="1"/>
    <x v="1"/>
    <x v="1"/>
    <s v="2013 Dec"/>
    <n v="49"/>
    <s v="Tuesday"/>
    <n v="3"/>
    <n v="9"/>
    <n v="2.5997000000000003"/>
  </r>
  <r>
    <n v="355"/>
    <n v="20131203"/>
    <d v="2013-12-03T00:00:00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m/>
    <m/>
    <m/>
    <s v="Deanna E Gutierrez"/>
    <x v="1"/>
    <x v="1"/>
    <x v="1"/>
    <x v="1"/>
    <s v="2013 Dec"/>
    <n v="49"/>
    <s v="Tuesday"/>
    <n v="3"/>
    <n v="9"/>
    <n v="810.77149999999972"/>
  </r>
  <r>
    <n v="537"/>
    <n v="20131203"/>
    <d v="2013-12-03T00:00:00"/>
    <n v="20131215"/>
    <n v="20131210"/>
    <n v="18437"/>
    <n v="1"/>
    <n v="100"/>
    <n v="4"/>
    <s v="SO72243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m/>
    <m/>
    <m/>
    <s v="Robin  Ramos"/>
    <x v="1"/>
    <x v="1"/>
    <x v="1"/>
    <x v="1"/>
    <s v="2013 Dec"/>
    <n v="49"/>
    <s v="Tuesday"/>
    <n v="3"/>
    <n v="9"/>
    <n v="18.234999999999999"/>
  </r>
  <r>
    <n v="528"/>
    <n v="20131203"/>
    <d v="2013-12-03T00:00:00"/>
    <n v="20131215"/>
    <n v="20131210"/>
    <n v="18437"/>
    <n v="1"/>
    <n v="100"/>
    <n v="4"/>
    <s v="SO72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Jessie  Jimenez"/>
    <x v="1"/>
    <x v="1"/>
    <x v="1"/>
    <x v="1"/>
    <s v="2013 Dec"/>
    <n v="49"/>
    <s v="Tuesday"/>
    <n v="3"/>
    <n v="9"/>
    <n v="2.5997000000000003"/>
  </r>
  <r>
    <n v="577"/>
    <n v="20131203"/>
    <d v="2013-12-03T00:00:00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m/>
    <m/>
    <m/>
    <s v="Aaron A Allen"/>
    <x v="1"/>
    <x v="1"/>
    <x v="1"/>
    <x v="1"/>
    <s v="2013 Dec"/>
    <n v="49"/>
    <s v="Tuesday"/>
    <n v="3"/>
    <n v="9"/>
    <n v="332.1398999999999"/>
  </r>
  <r>
    <n v="572"/>
    <n v="20131203"/>
    <d v="2013-12-03T00:00:00"/>
    <n v="20131215"/>
    <n v="20131210"/>
    <n v="15661"/>
    <n v="1"/>
    <n v="98"/>
    <n v="10"/>
    <s v="SO722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202.95840000000004"/>
  </r>
  <r>
    <n v="530"/>
    <n v="20131203"/>
    <d v="2013-12-03T00:00:00"/>
    <n v="20131215"/>
    <n v="20131210"/>
    <n v="15661"/>
    <n v="1"/>
    <n v="98"/>
    <n v="10"/>
    <s v="SO72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541"/>
    <n v="20131203"/>
    <d v="2013-12-03T00:00:00"/>
    <n v="20131215"/>
    <n v="20131210"/>
    <n v="15661"/>
    <n v="1"/>
    <n v="98"/>
    <n v="10"/>
    <s v="SO72245"/>
    <n v="3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m/>
    <x v="1"/>
    <x v="1"/>
    <x v="1"/>
    <x v="1"/>
    <s v="2013 Dec"/>
    <n v="49"/>
    <s v="Tuesday"/>
    <n v="3"/>
    <n v="9"/>
    <n v="15.1037"/>
  </r>
  <r>
    <n v="479"/>
    <n v="20131203"/>
    <d v="2013-12-03T00:00:00"/>
    <n v="20131215"/>
    <n v="20131210"/>
    <n v="15661"/>
    <n v="1"/>
    <n v="98"/>
    <n v="10"/>
    <s v="SO72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4.6837000000000009"/>
  </r>
  <r>
    <n v="477"/>
    <n v="20131203"/>
    <d v="2013-12-03T00:00:00"/>
    <n v="20131215"/>
    <n v="20131210"/>
    <n v="15661"/>
    <n v="1"/>
    <n v="98"/>
    <n v="10"/>
    <s v="SO7224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586"/>
    <n v="20131203"/>
    <d v="2013-12-03T00:00:00"/>
    <n v="20131215"/>
    <n v="20131210"/>
    <n v="27846"/>
    <n v="1"/>
    <n v="100"/>
    <n v="7"/>
    <s v="SO72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m/>
    <m/>
    <m/>
    <s v="Christina M Torres"/>
    <x v="1"/>
    <x v="1"/>
    <x v="1"/>
    <x v="1"/>
    <s v="2013 Dec"/>
    <n v="49"/>
    <s v="Tuesday"/>
    <n v="3"/>
    <n v="9"/>
    <n v="202.95840000000004"/>
  </r>
  <r>
    <n v="479"/>
    <n v="20131203"/>
    <d v="2013-12-03T00:00:00"/>
    <n v="20131215"/>
    <n v="20131210"/>
    <n v="27846"/>
    <n v="1"/>
    <n v="100"/>
    <n v="7"/>
    <s v="SO72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Mariah C Price"/>
    <x v="1"/>
    <x v="1"/>
    <x v="1"/>
    <x v="1"/>
    <s v="2013 Dec"/>
    <n v="49"/>
    <s v="Tuesday"/>
    <n v="3"/>
    <n v="9"/>
    <n v="4.6837000000000009"/>
  </r>
  <r>
    <n v="477"/>
    <n v="20131203"/>
    <d v="2013-12-03T00:00:00"/>
    <n v="20131215"/>
    <n v="20131210"/>
    <n v="27846"/>
    <n v="1"/>
    <n v="100"/>
    <n v="7"/>
    <s v="SO72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Amanda N Barnes"/>
    <x v="1"/>
    <x v="1"/>
    <x v="1"/>
    <x v="1"/>
    <s v="2013 Dec"/>
    <n v="49"/>
    <s v="Tuesday"/>
    <n v="3"/>
    <n v="9"/>
    <n v="2.5997000000000003"/>
  </r>
  <r>
    <n v="217"/>
    <n v="20131203"/>
    <d v="2013-12-03T00:00:00"/>
    <n v="20131215"/>
    <n v="20131210"/>
    <n v="27846"/>
    <n v="1"/>
    <n v="100"/>
    <n v="7"/>
    <s v="SO72246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Arianna W Howard"/>
    <x v="1"/>
    <x v="1"/>
    <x v="1"/>
    <x v="1"/>
    <s v="2013 Dec"/>
    <n v="49"/>
    <s v="Tuesday"/>
    <n v="3"/>
    <n v="9"/>
    <n v="18.229700000000001"/>
  </r>
  <r>
    <n v="564"/>
    <n v="20131203"/>
    <d v="2013-12-03T00:00:00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s v="Deanna  Munoz"/>
    <x v="1"/>
    <x v="1"/>
    <x v="1"/>
    <x v="1"/>
    <s v="2013 Dec"/>
    <n v="49"/>
    <s v="Tuesday"/>
    <n v="3"/>
    <n v="9"/>
    <n v="651.80470000000025"/>
  </r>
  <r>
    <n v="225"/>
    <n v="20131203"/>
    <d v="2013-12-03T00:00:00"/>
    <n v="20131215"/>
    <n v="20131210"/>
    <n v="18158"/>
    <n v="1"/>
    <n v="98"/>
    <n v="10"/>
    <s v="SO722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s v="Ana E Price"/>
    <x v="1"/>
    <x v="1"/>
    <x v="1"/>
    <x v="1"/>
    <s v="2013 Dec"/>
    <n v="49"/>
    <s v="Tuesday"/>
    <n v="3"/>
    <n v="9"/>
    <n v="1.1237000000000004"/>
  </r>
  <r>
    <n v="574"/>
    <n v="20131203"/>
    <d v="2013-12-03T00:00:00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m/>
    <x v="1"/>
    <x v="1"/>
    <x v="1"/>
    <x v="1"/>
    <s v="2013 Dec"/>
    <n v="49"/>
    <s v="Tuesday"/>
    <n v="3"/>
    <n v="9"/>
    <n v="651.80470000000025"/>
  </r>
  <r>
    <n v="225"/>
    <n v="20131203"/>
    <d v="2013-12-03T00:00:00"/>
    <n v="20131215"/>
    <n v="20131210"/>
    <n v="17811"/>
    <n v="1"/>
    <n v="100"/>
    <n v="8"/>
    <s v="SO722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1.1237000000000004"/>
  </r>
  <r>
    <n v="214"/>
    <n v="20131203"/>
    <d v="2013-12-03T00:00:00"/>
    <n v="20131215"/>
    <n v="20131210"/>
    <n v="17811"/>
    <n v="1"/>
    <n v="100"/>
    <n v="8"/>
    <s v="SO72248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376"/>
    <n v="20131203"/>
    <d v="2013-12-03T00:00:00"/>
    <n v="20131215"/>
    <n v="20131210"/>
    <n v="22929"/>
    <n v="1"/>
    <n v="6"/>
    <n v="9"/>
    <s v="SO72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m/>
    <m/>
    <m/>
    <s v="Chase T Ward"/>
    <x v="1"/>
    <x v="1"/>
    <x v="1"/>
    <x v="1"/>
    <s v="2013 Dec"/>
    <n v="49"/>
    <s v="Tuesday"/>
    <n v="3"/>
    <n v="9"/>
    <n v="631.85030000000006"/>
  </r>
  <r>
    <n v="479"/>
    <n v="20131203"/>
    <d v="2013-12-03T00:00:00"/>
    <n v="20131215"/>
    <n v="20131210"/>
    <n v="22929"/>
    <n v="1"/>
    <n v="6"/>
    <n v="9"/>
    <s v="SO722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Savannah A Cox"/>
    <x v="1"/>
    <x v="1"/>
    <x v="1"/>
    <x v="1"/>
    <s v="2013 Dec"/>
    <n v="49"/>
    <s v="Tuesday"/>
    <n v="3"/>
    <n v="9"/>
    <n v="4.6837000000000009"/>
  </r>
  <r>
    <n v="477"/>
    <n v="20131203"/>
    <d v="2013-12-03T00:00:00"/>
    <n v="20131215"/>
    <n v="20131210"/>
    <n v="22929"/>
    <n v="1"/>
    <n v="6"/>
    <n v="9"/>
    <s v="SO72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Stanley  Perez"/>
    <x v="1"/>
    <x v="1"/>
    <x v="1"/>
    <x v="1"/>
    <s v="2013 Dec"/>
    <n v="49"/>
    <s v="Tuesday"/>
    <n v="3"/>
    <n v="9"/>
    <n v="2.5997000000000003"/>
  </r>
  <r>
    <n v="217"/>
    <n v="20131203"/>
    <d v="2013-12-03T00:00:00"/>
    <n v="20131215"/>
    <n v="20131210"/>
    <n v="22929"/>
    <n v="1"/>
    <n v="6"/>
    <n v="9"/>
    <s v="SO72249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Chloe  Alexander"/>
    <x v="1"/>
    <x v="1"/>
    <x v="1"/>
    <x v="1"/>
    <s v="2013 Dec"/>
    <n v="49"/>
    <s v="Tuesday"/>
    <n v="3"/>
    <n v="9"/>
    <n v="18.229700000000001"/>
  </r>
  <r>
    <n v="376"/>
    <n v="20131203"/>
    <d v="2013-12-03T00:00:00"/>
    <n v="20131215"/>
    <n v="20131210"/>
    <n v="18337"/>
    <n v="1"/>
    <n v="6"/>
    <n v="9"/>
    <s v="SO72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m/>
    <m/>
    <m/>
    <s v="Tiffany J Li"/>
    <x v="1"/>
    <x v="1"/>
    <x v="1"/>
    <x v="1"/>
    <s v="2013 Dec"/>
    <n v="49"/>
    <s v="Tuesday"/>
    <n v="3"/>
    <n v="9"/>
    <n v="631.85030000000006"/>
  </r>
  <r>
    <n v="374"/>
    <n v="20131203"/>
    <d v="2013-12-03T00:00:00"/>
    <n v="20131215"/>
    <n v="20131210"/>
    <n v="22195"/>
    <n v="1"/>
    <n v="6"/>
    <n v="9"/>
    <s v="SO72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m/>
    <m/>
    <m/>
    <s v="Daisy  Munoz"/>
    <x v="1"/>
    <x v="1"/>
    <x v="1"/>
    <x v="1"/>
    <s v="2013 Dec"/>
    <n v="49"/>
    <s v="Tuesday"/>
    <n v="3"/>
    <n v="9"/>
    <n v="631.85030000000006"/>
  </r>
  <r>
    <n v="479"/>
    <n v="20131203"/>
    <d v="2013-12-03T00:00:00"/>
    <n v="20131215"/>
    <n v="20131210"/>
    <n v="22195"/>
    <n v="1"/>
    <n v="6"/>
    <n v="9"/>
    <s v="SO722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Evelyn P Chandra"/>
    <x v="1"/>
    <x v="1"/>
    <x v="1"/>
    <x v="1"/>
    <s v="2013 Dec"/>
    <n v="49"/>
    <s v="Tuesday"/>
    <n v="3"/>
    <n v="9"/>
    <n v="4.6837000000000009"/>
  </r>
  <r>
    <n v="477"/>
    <n v="20131203"/>
    <d v="2013-12-03T00:00:00"/>
    <n v="20131215"/>
    <n v="20131210"/>
    <n v="22195"/>
    <n v="1"/>
    <n v="6"/>
    <n v="9"/>
    <s v="SO72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Jose C Martin"/>
    <x v="1"/>
    <x v="1"/>
    <x v="1"/>
    <x v="1"/>
    <s v="2013 Dec"/>
    <n v="49"/>
    <s v="Tuesday"/>
    <n v="3"/>
    <n v="9"/>
    <n v="2.5997000000000003"/>
  </r>
  <r>
    <n v="225"/>
    <n v="20131203"/>
    <d v="2013-12-03T00:00:00"/>
    <n v="20131215"/>
    <n v="20131210"/>
    <n v="22195"/>
    <n v="1"/>
    <n v="6"/>
    <n v="9"/>
    <s v="SO722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s v="Jacob H Wilson"/>
    <x v="1"/>
    <x v="1"/>
    <x v="1"/>
    <x v="1"/>
    <s v="2013 Dec"/>
    <n v="49"/>
    <s v="Tuesday"/>
    <n v="3"/>
    <n v="9"/>
    <n v="1.1237000000000004"/>
  </r>
  <r>
    <n v="582"/>
    <n v="20131203"/>
    <d v="2013-12-03T00:00:00"/>
    <n v="20131215"/>
    <n v="20131210"/>
    <n v="22935"/>
    <n v="1"/>
    <n v="6"/>
    <n v="9"/>
    <s v="SO722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m/>
    <m/>
    <m/>
    <s v="Chloe  Alexander"/>
    <x v="1"/>
    <x v="1"/>
    <x v="1"/>
    <x v="1"/>
    <s v="2013 Dec"/>
    <n v="49"/>
    <s v="Tuesday"/>
    <n v="3"/>
    <n v="9"/>
    <n v="439.87599999999998"/>
  </r>
  <r>
    <n v="477"/>
    <n v="20131203"/>
    <d v="2013-12-03T00:00:00"/>
    <n v="20131215"/>
    <n v="20131210"/>
    <n v="22935"/>
    <n v="1"/>
    <n v="6"/>
    <n v="9"/>
    <s v="SO7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Victoria  Miller"/>
    <x v="1"/>
    <x v="1"/>
    <x v="1"/>
    <x v="1"/>
    <s v="2013 Dec"/>
    <n v="49"/>
    <s v="Tuesday"/>
    <n v="3"/>
    <n v="9"/>
    <n v="2.5997000000000003"/>
  </r>
  <r>
    <n v="479"/>
    <n v="20131203"/>
    <d v="2013-12-03T00:00:00"/>
    <n v="20131215"/>
    <n v="20131210"/>
    <n v="22935"/>
    <n v="1"/>
    <n v="6"/>
    <n v="9"/>
    <s v="SO722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Nicole N Price"/>
    <x v="1"/>
    <x v="1"/>
    <x v="1"/>
    <x v="1"/>
    <s v="2013 Dec"/>
    <n v="49"/>
    <s v="Tuesday"/>
    <n v="3"/>
    <n v="9"/>
    <n v="4.6837000000000009"/>
  </r>
  <r>
    <n v="487"/>
    <n v="20131203"/>
    <d v="2013-12-03T00:00:00"/>
    <n v="20131215"/>
    <n v="20131210"/>
    <n v="22935"/>
    <n v="1"/>
    <n v="6"/>
    <n v="9"/>
    <s v="SO722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m/>
    <m/>
    <m/>
    <s v="Monica J Subram"/>
    <x v="1"/>
    <x v="1"/>
    <x v="1"/>
    <x v="1"/>
    <s v="2013 Dec"/>
    <n v="49"/>
    <s v="Tuesday"/>
    <n v="3"/>
    <n v="9"/>
    <n v="28.649700000000003"/>
  </r>
  <r>
    <n v="361"/>
    <n v="20131203"/>
    <d v="2013-12-03T00:00:00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m/>
    <m/>
    <m/>
    <m/>
    <x v="1"/>
    <x v="1"/>
    <x v="1"/>
    <x v="1"/>
    <s v="2013 Dec"/>
    <n v="49"/>
    <s v="Tuesday"/>
    <n v="3"/>
    <n v="9"/>
    <n v="802.03469999999982"/>
  </r>
  <r>
    <n v="485"/>
    <n v="20131203"/>
    <d v="2013-12-03T00:00:00"/>
    <n v="20131215"/>
    <n v="20131210"/>
    <n v="16620"/>
    <n v="1"/>
    <n v="6"/>
    <n v="9"/>
    <s v="SO72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11.451600000000001"/>
  </r>
  <r>
    <n v="359"/>
    <n v="20131203"/>
    <d v="2013-12-03T00:00:00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m/>
    <m/>
    <m/>
    <m/>
    <x v="1"/>
    <x v="1"/>
    <x v="1"/>
    <x v="1"/>
    <s v="2013 Dec"/>
    <n v="49"/>
    <s v="Tuesday"/>
    <n v="3"/>
    <n v="9"/>
    <n v="802.03469999999982"/>
  </r>
  <r>
    <n v="562"/>
    <n v="20131203"/>
    <d v="2013-12-03T00:00:00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s v="Latoya L Raje"/>
    <x v="1"/>
    <x v="1"/>
    <x v="1"/>
    <x v="1"/>
    <s v="2013 Dec"/>
    <n v="49"/>
    <s v="Tuesday"/>
    <n v="3"/>
    <n v="9"/>
    <n v="651.80470000000025"/>
  </r>
  <r>
    <n v="541"/>
    <n v="20131203"/>
    <d v="2013-12-03T00:00:00"/>
    <n v="20131215"/>
    <n v="20131210"/>
    <n v="25078"/>
    <n v="1"/>
    <n v="100"/>
    <n v="4"/>
    <s v="SO72255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m/>
    <m/>
    <m/>
    <s v="Brendan  Beck"/>
    <x v="1"/>
    <x v="1"/>
    <x v="1"/>
    <x v="1"/>
    <s v="2013 Dec"/>
    <n v="49"/>
    <s v="Tuesday"/>
    <n v="3"/>
    <n v="9"/>
    <n v="15.1037"/>
  </r>
  <r>
    <n v="530"/>
    <n v="20131203"/>
    <d v="2013-12-03T00:00:00"/>
    <n v="20131215"/>
    <n v="20131210"/>
    <n v="25078"/>
    <n v="1"/>
    <n v="100"/>
    <n v="4"/>
    <s v="SO72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Frederick  Malhotra"/>
    <x v="1"/>
    <x v="1"/>
    <x v="1"/>
    <x v="1"/>
    <s v="2013 Dec"/>
    <n v="49"/>
    <s v="Tuesday"/>
    <n v="3"/>
    <n v="9"/>
    <n v="2.5997000000000003"/>
  </r>
  <r>
    <n v="487"/>
    <n v="20131203"/>
    <d v="2013-12-03T00:00:00"/>
    <n v="20131215"/>
    <n v="20131210"/>
    <n v="25078"/>
    <n v="1"/>
    <n v="100"/>
    <n v="4"/>
    <s v="SO722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m/>
    <m/>
    <m/>
    <s v="Alberto  Ortega"/>
    <x v="1"/>
    <x v="1"/>
    <x v="1"/>
    <x v="1"/>
    <s v="2013 Dec"/>
    <n v="49"/>
    <s v="Tuesday"/>
    <n v="3"/>
    <n v="9"/>
    <n v="28.649700000000003"/>
  </r>
  <r>
    <n v="568"/>
    <n v="20131203"/>
    <d v="2013-12-03T00:00:00"/>
    <n v="20131215"/>
    <n v="20131210"/>
    <n v="11224"/>
    <n v="1"/>
    <n v="100"/>
    <n v="1"/>
    <s v="SO72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202.95840000000004"/>
  </r>
  <r>
    <n v="222"/>
    <n v="20131203"/>
    <d v="2013-12-03T00:00:00"/>
    <n v="20131215"/>
    <n v="20131210"/>
    <n v="11224"/>
    <n v="1"/>
    <n v="100"/>
    <n v="1"/>
    <s v="SO7225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18.229700000000001"/>
  </r>
  <r>
    <n v="577"/>
    <n v="20131203"/>
    <d v="2013-12-03T00:00:00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m/>
    <m/>
    <m/>
    <s v="Danielle  Morgan"/>
    <x v="1"/>
    <x v="1"/>
    <x v="1"/>
    <x v="1"/>
    <s v="2013 Dec"/>
    <n v="49"/>
    <s v="Tuesday"/>
    <n v="3"/>
    <n v="9"/>
    <n v="332.1398999999999"/>
  </r>
  <r>
    <n v="222"/>
    <n v="20131203"/>
    <d v="2013-12-03T00:00:00"/>
    <n v="20131215"/>
    <n v="20131210"/>
    <n v="26295"/>
    <n v="1"/>
    <n v="100"/>
    <n v="1"/>
    <s v="SO72257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Riley  Bailey"/>
    <x v="1"/>
    <x v="1"/>
    <x v="1"/>
    <x v="1"/>
    <s v="2013 Dec"/>
    <n v="49"/>
    <s v="Tuesday"/>
    <n v="3"/>
    <n v="9"/>
    <n v="18.229700000000001"/>
  </r>
  <r>
    <n v="574"/>
    <n v="20131203"/>
    <d v="2013-12-03T00:00:00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s v="Bryant K Sara"/>
    <x v="1"/>
    <x v="1"/>
    <x v="1"/>
    <x v="1"/>
    <s v="2013 Dec"/>
    <n v="49"/>
    <s v="Tuesday"/>
    <n v="3"/>
    <n v="9"/>
    <n v="651.80470000000025"/>
  </r>
  <r>
    <n v="490"/>
    <n v="20131203"/>
    <d v="2013-12-03T00:00:00"/>
    <n v="20131215"/>
    <n v="20131210"/>
    <n v="28250"/>
    <n v="1"/>
    <n v="100"/>
    <n v="4"/>
    <s v="SO722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m/>
    <m/>
    <m/>
    <s v="Carson  Russell"/>
    <x v="1"/>
    <x v="1"/>
    <x v="1"/>
    <x v="1"/>
    <s v="2013 Dec"/>
    <n v="49"/>
    <s v="Tuesday"/>
    <n v="3"/>
    <n v="9"/>
    <n v="6.748700000000003"/>
  </r>
  <r>
    <n v="576"/>
    <n v="20131203"/>
    <d v="2013-12-03T00:00:00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s v="Xavier  Walker"/>
    <x v="1"/>
    <x v="1"/>
    <x v="1"/>
    <x v="1"/>
    <s v="2013 Dec"/>
    <n v="49"/>
    <s v="Tuesday"/>
    <n v="3"/>
    <n v="9"/>
    <n v="651.80470000000025"/>
  </r>
  <r>
    <n v="222"/>
    <n v="20131203"/>
    <d v="2013-12-03T00:00:00"/>
    <n v="20131215"/>
    <n v="20131210"/>
    <n v="23113"/>
    <n v="1"/>
    <n v="19"/>
    <n v="6"/>
    <s v="SO7225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Julia T Harris"/>
    <x v="1"/>
    <x v="1"/>
    <x v="1"/>
    <x v="1"/>
    <s v="2013 Dec"/>
    <n v="49"/>
    <s v="Tuesday"/>
    <n v="3"/>
    <n v="9"/>
    <n v="18.229700000000001"/>
  </r>
  <r>
    <n v="605"/>
    <n v="20131203"/>
    <d v="2013-12-03T00:00:00"/>
    <n v="20131215"/>
    <n v="20131210"/>
    <n v="23887"/>
    <n v="1"/>
    <n v="100"/>
    <n v="1"/>
    <s v="SO722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m/>
    <m/>
    <m/>
    <s v="Seth  Sanders"/>
    <x v="1"/>
    <x v="1"/>
    <x v="1"/>
    <x v="1"/>
    <s v="2013 Dec"/>
    <n v="49"/>
    <s v="Tuesday"/>
    <n v="3"/>
    <n v="9"/>
    <n v="139.6414"/>
  </r>
  <r>
    <n v="482"/>
    <n v="20131203"/>
    <d v="2013-12-03T00:00:00"/>
    <n v="20131215"/>
    <n v="20131210"/>
    <n v="23887"/>
    <n v="1"/>
    <n v="100"/>
    <n v="1"/>
    <s v="SO72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Aaron  Coleman"/>
    <x v="1"/>
    <x v="1"/>
    <x v="1"/>
    <x v="1"/>
    <s v="2013 Dec"/>
    <n v="49"/>
    <s v="Tuesday"/>
    <n v="3"/>
    <n v="9"/>
    <n v="4.6837000000000009"/>
  </r>
  <r>
    <n v="583"/>
    <n v="20131203"/>
    <d v="2013-12-03T00:00:00"/>
    <n v="20131215"/>
    <n v="20131210"/>
    <n v="18867"/>
    <n v="1"/>
    <n v="100"/>
    <n v="1"/>
    <s v="SO72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m/>
    <m/>
    <m/>
    <s v="Logan H White"/>
    <x v="1"/>
    <x v="1"/>
    <x v="1"/>
    <x v="1"/>
    <s v="2013 Dec"/>
    <n v="49"/>
    <s v="Tuesday"/>
    <n v="3"/>
    <n v="9"/>
    <n v="439.87599999999998"/>
  </r>
  <r>
    <n v="237"/>
    <n v="20131203"/>
    <d v="2013-12-03T00:00:00"/>
    <n v="20131215"/>
    <n v="20131210"/>
    <n v="18867"/>
    <n v="1"/>
    <n v="100"/>
    <n v="1"/>
    <s v="SO72261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s v="Benjamin  Taylor"/>
    <x v="1"/>
    <x v="1"/>
    <x v="1"/>
    <x v="1"/>
    <s v="2013 Dec"/>
    <n v="49"/>
    <s v="Tuesday"/>
    <n v="3"/>
    <n v="9"/>
    <n v="6.2487000000000013"/>
  </r>
  <r>
    <n v="582"/>
    <n v="20131203"/>
    <d v="2013-12-03T00:00:00"/>
    <n v="20131215"/>
    <n v="20131210"/>
    <n v="26867"/>
    <n v="1"/>
    <n v="100"/>
    <n v="8"/>
    <s v="SO722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m/>
    <m/>
    <m/>
    <s v="Javier E Rubio"/>
    <x v="1"/>
    <x v="1"/>
    <x v="1"/>
    <x v="1"/>
    <s v="2013 Dec"/>
    <n v="49"/>
    <s v="Tuesday"/>
    <n v="3"/>
    <n v="9"/>
    <n v="439.87599999999998"/>
  </r>
  <r>
    <n v="539"/>
    <n v="20131203"/>
    <d v="2013-12-03T00:00:00"/>
    <n v="20131215"/>
    <n v="20131210"/>
    <n v="26867"/>
    <n v="1"/>
    <n v="100"/>
    <n v="8"/>
    <s v="SO72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m/>
    <m/>
    <m/>
    <s v="Alexandria A Ramirez"/>
    <x v="1"/>
    <x v="1"/>
    <x v="1"/>
    <x v="1"/>
    <s v="2013 Dec"/>
    <n v="49"/>
    <s v="Tuesday"/>
    <n v="3"/>
    <n v="9"/>
    <n v="13.019699999999998"/>
  </r>
  <r>
    <n v="480"/>
    <n v="20131203"/>
    <d v="2013-12-03T00:00:00"/>
    <n v="20131215"/>
    <n v="20131210"/>
    <n v="26867"/>
    <n v="1"/>
    <n v="100"/>
    <n v="8"/>
    <s v="SO72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m/>
    <m/>
    <m/>
    <s v="Bryce  Morris"/>
    <x v="1"/>
    <x v="1"/>
    <x v="1"/>
    <x v="1"/>
    <s v="2013 Dec"/>
    <n v="49"/>
    <s v="Tuesday"/>
    <n v="3"/>
    <n v="9"/>
    <n v="1.1930000000000001"/>
  </r>
  <r>
    <n v="386"/>
    <n v="20131203"/>
    <d v="2013-12-03T00:00:00"/>
    <n v="20131215"/>
    <n v="20131210"/>
    <n v="20955"/>
    <n v="1"/>
    <n v="100"/>
    <n v="7"/>
    <s v="SO72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m/>
    <m/>
    <m/>
    <s v="Sandra  Chen"/>
    <x v="1"/>
    <x v="1"/>
    <x v="1"/>
    <x v="1"/>
    <s v="2013 Dec"/>
    <n v="49"/>
    <s v="Tuesday"/>
    <n v="3"/>
    <n v="9"/>
    <n v="289.75870000000003"/>
  </r>
  <r>
    <n v="214"/>
    <n v="20131203"/>
    <d v="2013-12-03T00:00:00"/>
    <n v="20131215"/>
    <n v="20131210"/>
    <n v="20955"/>
    <n v="1"/>
    <n v="100"/>
    <n v="7"/>
    <s v="SO7226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Vanessa  Barnes"/>
    <x v="1"/>
    <x v="1"/>
    <x v="1"/>
    <x v="1"/>
    <s v="2013 Dec"/>
    <n v="49"/>
    <s v="Tuesday"/>
    <n v="3"/>
    <n v="9"/>
    <n v="18.229700000000001"/>
  </r>
  <r>
    <n v="225"/>
    <n v="20131203"/>
    <d v="2013-12-03T00:00:00"/>
    <n v="20131215"/>
    <n v="20131210"/>
    <n v="20955"/>
    <n v="1"/>
    <n v="100"/>
    <n v="7"/>
    <s v="SO722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m/>
    <m/>
    <m/>
    <s v="Lisa L Zhou"/>
    <x v="1"/>
    <x v="1"/>
    <x v="1"/>
    <x v="1"/>
    <s v="2013 Dec"/>
    <n v="49"/>
    <s v="Tuesday"/>
    <n v="3"/>
    <n v="9"/>
    <n v="1.1237000000000004"/>
  </r>
  <r>
    <n v="384"/>
    <n v="20131203"/>
    <d v="2013-12-03T00:00:00"/>
    <n v="20131215"/>
    <n v="20131210"/>
    <n v="28756"/>
    <n v="2"/>
    <n v="100"/>
    <n v="7"/>
    <s v="SO722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m/>
    <m/>
    <m/>
    <s v="Tabitha  Blanco"/>
    <x v="1"/>
    <x v="1"/>
    <x v="1"/>
    <x v="1"/>
    <s v="2013 Dec"/>
    <n v="49"/>
    <s v="Tuesday"/>
    <n v="3"/>
    <n v="9"/>
    <n v="289.75870000000003"/>
  </r>
  <r>
    <n v="477"/>
    <n v="20131203"/>
    <d v="2013-12-03T00:00:00"/>
    <n v="20131215"/>
    <n v="20131210"/>
    <n v="28756"/>
    <n v="1"/>
    <n v="100"/>
    <n v="7"/>
    <s v="SO72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s v="David  Griffin"/>
    <x v="1"/>
    <x v="1"/>
    <x v="1"/>
    <x v="1"/>
    <s v="2013 Dec"/>
    <n v="49"/>
    <s v="Tuesday"/>
    <n v="3"/>
    <n v="9"/>
    <n v="2.5997000000000003"/>
  </r>
  <r>
    <n v="479"/>
    <n v="20131203"/>
    <d v="2013-12-03T00:00:00"/>
    <n v="20131215"/>
    <n v="20131210"/>
    <n v="28756"/>
    <n v="1"/>
    <n v="100"/>
    <n v="7"/>
    <s v="SO72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s v="Bryce I Torres"/>
    <x v="1"/>
    <x v="1"/>
    <x v="1"/>
    <x v="1"/>
    <s v="2013 Dec"/>
    <n v="49"/>
    <s v="Tuesday"/>
    <n v="3"/>
    <n v="9"/>
    <n v="4.6837000000000009"/>
  </r>
  <r>
    <n v="217"/>
    <n v="20131203"/>
    <d v="2013-12-03T00:00:00"/>
    <n v="20131215"/>
    <n v="20131210"/>
    <n v="28756"/>
    <n v="1"/>
    <n v="100"/>
    <n v="7"/>
    <s v="SO72264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Connor W Roberts"/>
    <x v="1"/>
    <x v="1"/>
    <x v="1"/>
    <x v="1"/>
    <s v="2013 Dec"/>
    <n v="49"/>
    <s v="Tuesday"/>
    <n v="3"/>
    <n v="9"/>
    <n v="18.229700000000001"/>
  </r>
  <r>
    <n v="384"/>
    <n v="20131203"/>
    <d v="2013-12-03T00:00:00"/>
    <n v="20131215"/>
    <n v="20131210"/>
    <n v="21052"/>
    <n v="1"/>
    <n v="100"/>
    <n v="8"/>
    <s v="SO722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m/>
    <m/>
    <m/>
    <s v="Oscar L Foster"/>
    <x v="1"/>
    <x v="1"/>
    <x v="1"/>
    <x v="1"/>
    <s v="2013 Dec"/>
    <n v="49"/>
    <s v="Tuesday"/>
    <n v="3"/>
    <n v="9"/>
    <n v="289.75870000000003"/>
  </r>
  <r>
    <n v="606"/>
    <n v="20131203"/>
    <d v="2013-12-03T00:00:00"/>
    <n v="20131215"/>
    <n v="20131210"/>
    <n v="25575"/>
    <n v="1"/>
    <n v="100"/>
    <n v="8"/>
    <s v="SO722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m/>
    <m/>
    <m/>
    <s v="Christian S Jones"/>
    <x v="1"/>
    <x v="1"/>
    <x v="1"/>
    <x v="1"/>
    <s v="2013 Dec"/>
    <n v="49"/>
    <s v="Tuesday"/>
    <n v="3"/>
    <n v="9"/>
    <n v="139.6414"/>
  </r>
  <r>
    <n v="572"/>
    <n v="20131203"/>
    <d v="2013-12-03T00:00:00"/>
    <n v="20131215"/>
    <n v="20131210"/>
    <n v="15129"/>
    <n v="1"/>
    <n v="6"/>
    <n v="9"/>
    <s v="SO722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m/>
    <m/>
    <m/>
    <m/>
    <x v="1"/>
    <x v="1"/>
    <x v="1"/>
    <x v="1"/>
    <s v="2013 Dec"/>
    <n v="49"/>
    <s v="Tuesday"/>
    <n v="3"/>
    <n v="9"/>
    <n v="202.95840000000004"/>
  </r>
  <r>
    <n v="477"/>
    <n v="20131203"/>
    <d v="2013-12-03T00:00:00"/>
    <n v="20131215"/>
    <n v="20131210"/>
    <n v="15129"/>
    <n v="1"/>
    <n v="6"/>
    <n v="9"/>
    <s v="SO72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m/>
    <m/>
    <m/>
    <m/>
    <x v="1"/>
    <x v="1"/>
    <x v="1"/>
    <x v="1"/>
    <s v="2013 Dec"/>
    <n v="49"/>
    <s v="Tuesday"/>
    <n v="3"/>
    <n v="9"/>
    <n v="2.5997000000000003"/>
  </r>
  <r>
    <n v="479"/>
    <n v="20131203"/>
    <d v="2013-12-03T00:00:00"/>
    <n v="20131215"/>
    <n v="20131210"/>
    <n v="15129"/>
    <n v="1"/>
    <n v="6"/>
    <n v="9"/>
    <s v="SO722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m/>
    <m/>
    <m/>
    <m/>
    <x v="1"/>
    <x v="1"/>
    <x v="1"/>
    <x v="1"/>
    <s v="2013 Dec"/>
    <n v="49"/>
    <s v="Tuesday"/>
    <n v="3"/>
    <n v="9"/>
    <n v="4.6837000000000009"/>
  </r>
  <r>
    <n v="487"/>
    <n v="20131203"/>
    <d v="2013-12-03T00:00:00"/>
    <n v="20131215"/>
    <n v="20131210"/>
    <n v="15129"/>
    <n v="1"/>
    <n v="6"/>
    <n v="9"/>
    <s v="SO722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m/>
    <m/>
    <m/>
    <m/>
    <x v="1"/>
    <x v="1"/>
    <x v="1"/>
    <x v="1"/>
    <s v="2013 Dec"/>
    <n v="49"/>
    <s v="Tuesday"/>
    <n v="3"/>
    <n v="9"/>
    <n v="28.649700000000003"/>
  </r>
  <r>
    <n v="576"/>
    <n v="20131203"/>
    <d v="2013-12-03T00:00:00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m/>
    <m/>
    <m/>
    <m/>
    <x v="1"/>
    <x v="1"/>
    <x v="1"/>
    <x v="1"/>
    <s v="2013 Dec"/>
    <n v="49"/>
    <s v="Tuesday"/>
    <n v="3"/>
    <n v="9"/>
    <n v="651.80470000000025"/>
  </r>
  <r>
    <n v="606"/>
    <n v="20131203"/>
    <d v="2013-12-03T00:00:00"/>
    <n v="20131215"/>
    <n v="20131210"/>
    <n v="26547"/>
    <n v="1"/>
    <n v="6"/>
    <n v="9"/>
    <s v="SO722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m/>
    <m/>
    <m/>
    <s v="Terrence M Goel"/>
    <x v="1"/>
    <x v="1"/>
    <x v="1"/>
    <x v="1"/>
    <s v="2013 Dec"/>
    <n v="49"/>
    <s v="Tuesday"/>
    <n v="3"/>
    <n v="9"/>
    <n v="139.6414"/>
  </r>
  <r>
    <n v="217"/>
    <n v="20131203"/>
    <d v="2013-12-03T00:00:00"/>
    <n v="20131215"/>
    <n v="20131210"/>
    <n v="26547"/>
    <n v="1"/>
    <n v="6"/>
    <n v="9"/>
    <s v="SO7226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m/>
    <m/>
    <m/>
    <s v="Alberto R Martin"/>
    <x v="1"/>
    <x v="1"/>
    <x v="1"/>
    <x v="1"/>
    <s v="2013 Dec"/>
    <n v="49"/>
    <s v="Tuesday"/>
    <n v="3"/>
    <n v="9"/>
    <n v="18.229700000000001"/>
  </r>
  <r>
    <n v="228"/>
    <n v="20131203"/>
    <d v="2013-12-03T00:00:00"/>
    <n v="20131215"/>
    <n v="20131210"/>
    <n v="26547"/>
    <n v="1"/>
    <n v="6"/>
    <n v="9"/>
    <s v="SO72269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m/>
    <m/>
    <m/>
    <s v="Ruth  Rana"/>
    <x v="1"/>
    <x v="1"/>
    <x v="1"/>
    <x v="1"/>
    <s v="2013 Dec"/>
    <n v="49"/>
    <s v="Tuesday"/>
    <n v="3"/>
    <n v="9"/>
    <n v="6.2487000000000013"/>
  </r>
  <r>
    <n v="604"/>
    <n v="20131203"/>
    <d v="2013-12-03T00:00:00"/>
    <n v="20131215"/>
    <n v="20131210"/>
    <n v="26922"/>
    <n v="1"/>
    <n v="6"/>
    <n v="9"/>
    <s v="SO722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m/>
    <m/>
    <m/>
    <s v="Alan  Lu"/>
    <x v="1"/>
    <x v="1"/>
    <x v="1"/>
    <x v="1"/>
    <s v="2013 Dec"/>
    <n v="49"/>
    <s v="Tuesday"/>
    <n v="3"/>
    <n v="9"/>
    <n v="139.6414"/>
  </r>
  <r>
    <n v="581"/>
    <n v="20131202"/>
    <d v="2013-12-02T00:00:00"/>
    <n v="20131214"/>
    <n v="20131209"/>
    <n v="22942"/>
    <n v="1"/>
    <n v="6"/>
    <n v="9"/>
    <s v="SO721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m/>
    <m/>
    <m/>
    <s v="Claudia E McDonald"/>
    <x v="1"/>
    <x v="1"/>
    <x v="1"/>
    <x v="1"/>
    <s v="2013 Dec"/>
    <n v="49"/>
    <s v="Monday"/>
    <n v="3"/>
    <n v="9"/>
    <n v="439.87599999999998"/>
  </r>
  <r>
    <n v="222"/>
    <n v="20131202"/>
    <d v="2013-12-02T00:00:00"/>
    <n v="20131214"/>
    <n v="20131209"/>
    <n v="22942"/>
    <n v="1"/>
    <n v="6"/>
    <n v="9"/>
    <s v="SO72129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Jackson  Hayes"/>
    <x v="1"/>
    <x v="1"/>
    <x v="1"/>
    <x v="1"/>
    <s v="2013 Dec"/>
    <n v="49"/>
    <s v="Monday"/>
    <n v="3"/>
    <n v="9"/>
    <n v="18.229700000000001"/>
  </r>
  <r>
    <n v="488"/>
    <n v="20131202"/>
    <d v="2013-12-02T00:00:00"/>
    <n v="20131214"/>
    <n v="20131209"/>
    <n v="22942"/>
    <n v="1"/>
    <n v="6"/>
    <n v="9"/>
    <s v="SO721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José S Miller"/>
    <x v="1"/>
    <x v="1"/>
    <x v="1"/>
    <x v="1"/>
    <s v="2013 Dec"/>
    <n v="49"/>
    <s v="Monday"/>
    <n v="3"/>
    <n v="9"/>
    <n v="6.748700000000003"/>
  </r>
  <r>
    <n v="539"/>
    <n v="20131202"/>
    <d v="2013-12-02T00:00:00"/>
    <n v="20131214"/>
    <n v="20131209"/>
    <n v="14853"/>
    <n v="1"/>
    <n v="6"/>
    <n v="9"/>
    <s v="SO721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3.019699999999998"/>
  </r>
  <r>
    <n v="529"/>
    <n v="20131202"/>
    <d v="2013-12-02T00:00:00"/>
    <n v="20131214"/>
    <n v="20131209"/>
    <n v="14853"/>
    <n v="1"/>
    <n v="6"/>
    <n v="9"/>
    <s v="SO72130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m/>
    <m/>
    <m/>
    <m/>
    <x v="1"/>
    <x v="1"/>
    <x v="1"/>
    <x v="1"/>
    <s v="2013 Dec"/>
    <n v="49"/>
    <s v="Monday"/>
    <n v="3"/>
    <n v="9"/>
    <n v="2.0787"/>
  </r>
  <r>
    <n v="536"/>
    <n v="20131202"/>
    <d v="2013-12-02T00:00:00"/>
    <n v="20131214"/>
    <n v="20131209"/>
    <n v="18267"/>
    <n v="1"/>
    <n v="6"/>
    <n v="9"/>
    <s v="SO72131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m/>
    <m/>
    <m/>
    <s v="Latasha L Navarro"/>
    <x v="1"/>
    <x v="1"/>
    <x v="1"/>
    <x v="1"/>
    <s v="2013 Dec"/>
    <n v="49"/>
    <s v="Monday"/>
    <n v="3"/>
    <n v="9"/>
    <n v="15.624699999999997"/>
  </r>
  <r>
    <n v="528"/>
    <n v="20131202"/>
    <d v="2013-12-02T00:00:00"/>
    <n v="20131214"/>
    <n v="20131209"/>
    <n v="25135"/>
    <n v="1"/>
    <n v="6"/>
    <n v="9"/>
    <s v="SO7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Cassandra  Gonzalez"/>
    <x v="1"/>
    <x v="1"/>
    <x v="1"/>
    <x v="1"/>
    <s v="2013 Dec"/>
    <n v="49"/>
    <s v="Monday"/>
    <n v="3"/>
    <n v="9"/>
    <n v="2.5997000000000003"/>
  </r>
  <r>
    <n v="480"/>
    <n v="20131202"/>
    <d v="2013-12-02T00:00:00"/>
    <n v="20131214"/>
    <n v="20131209"/>
    <n v="25135"/>
    <n v="2"/>
    <n v="6"/>
    <n v="9"/>
    <s v="SO72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s v="Kellie K Gutierrez"/>
    <x v="1"/>
    <x v="1"/>
    <x v="1"/>
    <x v="1"/>
    <s v="2013 Dec"/>
    <n v="49"/>
    <s v="Monday"/>
    <n v="3"/>
    <n v="9"/>
    <n v="1.1930000000000001"/>
  </r>
  <r>
    <n v="530"/>
    <n v="20131202"/>
    <d v="2013-12-02T00:00:00"/>
    <n v="20131214"/>
    <n v="20131209"/>
    <n v="27705"/>
    <n v="1"/>
    <n v="6"/>
    <n v="9"/>
    <s v="SO7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Riley T Torres"/>
    <x v="1"/>
    <x v="1"/>
    <x v="1"/>
    <x v="1"/>
    <s v="2013 Dec"/>
    <n v="49"/>
    <s v="Monday"/>
    <n v="3"/>
    <n v="9"/>
    <n v="2.5997000000000003"/>
  </r>
  <r>
    <n v="217"/>
    <n v="20131202"/>
    <d v="2013-12-02T00:00:00"/>
    <n v="20131214"/>
    <n v="20131209"/>
    <n v="27705"/>
    <n v="1"/>
    <n v="6"/>
    <n v="9"/>
    <s v="SO72133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Dalton W Lopez"/>
    <x v="1"/>
    <x v="1"/>
    <x v="1"/>
    <x v="1"/>
    <s v="2013 Dec"/>
    <n v="49"/>
    <s v="Monday"/>
    <n v="3"/>
    <n v="9"/>
    <n v="18.229700000000001"/>
  </r>
  <r>
    <n v="476"/>
    <n v="20131202"/>
    <d v="2013-12-02T00:00:00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m/>
    <x v="1"/>
    <x v="1"/>
    <x v="1"/>
    <x v="1"/>
    <s v="2013 Dec"/>
    <n v="49"/>
    <s v="Monday"/>
    <n v="3"/>
    <n v="9"/>
    <n v="36.464700000000001"/>
  </r>
  <r>
    <n v="491"/>
    <n v="20131202"/>
    <d v="2013-12-02T00:00:00"/>
    <n v="20131214"/>
    <n v="20131209"/>
    <n v="13670"/>
    <n v="1"/>
    <n v="6"/>
    <n v="9"/>
    <s v="SO721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6.748700000000003"/>
  </r>
  <r>
    <n v="478"/>
    <n v="20131202"/>
    <d v="2013-12-02T00:00:00"/>
    <n v="20131214"/>
    <n v="20131209"/>
    <n v="15791"/>
    <n v="1"/>
    <n v="6"/>
    <n v="9"/>
    <s v="SO72135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5.2047000000000008"/>
  </r>
  <r>
    <n v="477"/>
    <n v="20131202"/>
    <d v="2013-12-02T00:00:00"/>
    <n v="20131214"/>
    <n v="20131209"/>
    <n v="15791"/>
    <n v="1"/>
    <n v="6"/>
    <n v="9"/>
    <s v="SO72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80"/>
    <n v="20131202"/>
    <d v="2013-12-02T00:00:00"/>
    <n v="20131214"/>
    <n v="20131209"/>
    <n v="15791"/>
    <n v="1"/>
    <n v="6"/>
    <n v="9"/>
    <s v="SO721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m/>
    <x v="1"/>
    <x v="1"/>
    <x v="1"/>
    <x v="1"/>
    <s v="2013 Dec"/>
    <n v="49"/>
    <s v="Monday"/>
    <n v="3"/>
    <n v="9"/>
    <n v="1.1930000000000001"/>
  </r>
  <r>
    <n v="530"/>
    <n v="20131202"/>
    <d v="2013-12-02T00:00:00"/>
    <n v="20131214"/>
    <n v="20131209"/>
    <n v="28328"/>
    <n v="1"/>
    <n v="6"/>
    <n v="9"/>
    <s v="SO72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Aaron C Campbell"/>
    <x v="1"/>
    <x v="1"/>
    <x v="1"/>
    <x v="1"/>
    <s v="2013 Dec"/>
    <n v="49"/>
    <s v="Monday"/>
    <n v="3"/>
    <n v="9"/>
    <n v="2.5997000000000003"/>
  </r>
  <r>
    <n v="587"/>
    <n v="20131202"/>
    <d v="2013-12-02T00:00:00"/>
    <n v="20131214"/>
    <n v="20131209"/>
    <n v="19447"/>
    <n v="1"/>
    <n v="100"/>
    <n v="7"/>
    <s v="SO721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m/>
    <m/>
    <m/>
    <s v="Warren F Zheng"/>
    <x v="1"/>
    <x v="1"/>
    <x v="1"/>
    <x v="1"/>
    <s v="2013 Dec"/>
    <n v="49"/>
    <s v="Monday"/>
    <n v="3"/>
    <n v="9"/>
    <n v="268.91510000000005"/>
  </r>
  <r>
    <n v="536"/>
    <n v="20131202"/>
    <d v="2013-12-02T00:00:00"/>
    <n v="20131214"/>
    <n v="20131209"/>
    <n v="19447"/>
    <n v="1"/>
    <n v="100"/>
    <n v="7"/>
    <s v="SO72137"/>
    <n v="2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m/>
    <m/>
    <m/>
    <s v="Edwin  Shan"/>
    <x v="1"/>
    <x v="1"/>
    <x v="1"/>
    <x v="1"/>
    <s v="2013 Dec"/>
    <n v="49"/>
    <s v="Monday"/>
    <n v="3"/>
    <n v="9"/>
    <n v="15.624699999999997"/>
  </r>
  <r>
    <n v="528"/>
    <n v="20131202"/>
    <d v="2013-12-02T00:00:00"/>
    <n v="20131214"/>
    <n v="20131209"/>
    <n v="19447"/>
    <n v="1"/>
    <n v="100"/>
    <n v="7"/>
    <s v="SO72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Clifford  Garcia"/>
    <x v="1"/>
    <x v="1"/>
    <x v="1"/>
    <x v="1"/>
    <s v="2013 Dec"/>
    <n v="49"/>
    <s v="Monday"/>
    <n v="3"/>
    <n v="9"/>
    <n v="2.5997000000000003"/>
  </r>
  <r>
    <n v="479"/>
    <n v="20131202"/>
    <d v="2013-12-02T00:00:00"/>
    <n v="20131214"/>
    <n v="20131209"/>
    <n v="16730"/>
    <n v="1"/>
    <n v="6"/>
    <n v="9"/>
    <s v="SO7213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m/>
    <x v="1"/>
    <x v="1"/>
    <x v="1"/>
    <x v="1"/>
    <s v="2013 Dec"/>
    <n v="49"/>
    <s v="Monday"/>
    <n v="3"/>
    <n v="9"/>
    <n v="4.6837000000000009"/>
  </r>
  <r>
    <n v="477"/>
    <n v="20131202"/>
    <d v="2013-12-02T00:00:00"/>
    <n v="20131214"/>
    <n v="20131209"/>
    <n v="16730"/>
    <n v="1"/>
    <n v="6"/>
    <n v="9"/>
    <s v="SO72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87"/>
    <n v="20131202"/>
    <d v="2013-12-02T00:00:00"/>
    <n v="20131214"/>
    <n v="20131209"/>
    <n v="16730"/>
    <n v="1"/>
    <n v="6"/>
    <n v="9"/>
    <s v="SO7213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m/>
    <m/>
    <m/>
    <m/>
    <x v="1"/>
    <x v="1"/>
    <x v="1"/>
    <x v="1"/>
    <s v="2013 Dec"/>
    <n v="49"/>
    <s v="Monday"/>
    <n v="3"/>
    <n v="9"/>
    <n v="28.649700000000003"/>
  </r>
  <r>
    <n v="589"/>
    <n v="20131202"/>
    <d v="2013-12-02T00:00:00"/>
    <n v="20131214"/>
    <n v="20131209"/>
    <n v="18026"/>
    <n v="1"/>
    <n v="98"/>
    <n v="10"/>
    <s v="SO72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268.91510000000005"/>
  </r>
  <r>
    <n v="528"/>
    <n v="20131202"/>
    <d v="2013-12-02T00:00:00"/>
    <n v="20131214"/>
    <n v="20131209"/>
    <n v="18026"/>
    <n v="1"/>
    <n v="98"/>
    <n v="10"/>
    <s v="SO72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536"/>
    <n v="20131202"/>
    <d v="2013-12-02T00:00:00"/>
    <n v="20131214"/>
    <n v="20131209"/>
    <n v="18026"/>
    <n v="1"/>
    <n v="98"/>
    <n v="10"/>
    <s v="SO72139"/>
    <n v="3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5.624699999999997"/>
  </r>
  <r>
    <n v="480"/>
    <n v="20131202"/>
    <d v="2013-12-02T00:00:00"/>
    <n v="20131214"/>
    <n v="20131209"/>
    <n v="18026"/>
    <n v="1"/>
    <n v="98"/>
    <n v="10"/>
    <s v="SO721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m/>
    <x v="1"/>
    <x v="1"/>
    <x v="1"/>
    <x v="1"/>
    <s v="2013 Dec"/>
    <n v="49"/>
    <s v="Monday"/>
    <n v="3"/>
    <n v="9"/>
    <n v="1.1930000000000001"/>
  </r>
  <r>
    <n v="587"/>
    <n v="20131202"/>
    <d v="2013-12-02T00:00:00"/>
    <n v="20131214"/>
    <n v="20131209"/>
    <n v="14818"/>
    <n v="1"/>
    <n v="100"/>
    <n v="7"/>
    <s v="SO721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268.91510000000005"/>
  </r>
  <r>
    <n v="477"/>
    <n v="20131202"/>
    <d v="2013-12-02T00:00:00"/>
    <n v="20131214"/>
    <n v="20131209"/>
    <n v="14818"/>
    <n v="1"/>
    <n v="100"/>
    <n v="7"/>
    <s v="SO72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78"/>
    <n v="20131202"/>
    <d v="2013-12-02T00:00:00"/>
    <n v="20131214"/>
    <n v="20131209"/>
    <n v="14818"/>
    <n v="1"/>
    <n v="100"/>
    <n v="7"/>
    <s v="SO72140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5.2047000000000008"/>
  </r>
  <r>
    <n v="484"/>
    <n v="20131202"/>
    <d v="2013-12-02T00:00:00"/>
    <n v="20131214"/>
    <n v="20131209"/>
    <n v="14818"/>
    <n v="1"/>
    <n v="100"/>
    <n v="7"/>
    <s v="SO721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m/>
    <m/>
    <m/>
    <m/>
    <x v="1"/>
    <x v="1"/>
    <x v="1"/>
    <x v="1"/>
    <s v="2013 Dec"/>
    <n v="49"/>
    <s v="Monday"/>
    <n v="3"/>
    <n v="9"/>
    <n v="4.1418999999999997"/>
  </r>
  <r>
    <n v="355"/>
    <n v="20131202"/>
    <d v="2013-12-02T00:00:00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m/>
    <m/>
    <m/>
    <s v="Shawn  Luo"/>
    <x v="1"/>
    <x v="1"/>
    <x v="1"/>
    <x v="1"/>
    <s v="2013 Dec"/>
    <n v="49"/>
    <s v="Monday"/>
    <n v="3"/>
    <n v="9"/>
    <n v="810.77149999999972"/>
  </r>
  <r>
    <n v="478"/>
    <n v="20131202"/>
    <d v="2013-12-02T00:00:00"/>
    <n v="20131214"/>
    <n v="20131209"/>
    <n v="19438"/>
    <n v="1"/>
    <n v="100"/>
    <n v="8"/>
    <s v="SO72141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s v="Francisco L Gonzalez"/>
    <x v="1"/>
    <x v="1"/>
    <x v="1"/>
    <x v="1"/>
    <s v="2013 Dec"/>
    <n v="49"/>
    <s v="Monday"/>
    <n v="3"/>
    <n v="9"/>
    <n v="5.2047000000000008"/>
  </r>
  <r>
    <n v="477"/>
    <n v="20131202"/>
    <d v="2013-12-02T00:00:00"/>
    <n v="20131214"/>
    <n v="20131209"/>
    <n v="19438"/>
    <n v="1"/>
    <n v="100"/>
    <n v="8"/>
    <s v="SO72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Amy C Huang"/>
    <x v="1"/>
    <x v="1"/>
    <x v="1"/>
    <x v="1"/>
    <s v="2013 Dec"/>
    <n v="49"/>
    <s v="Monday"/>
    <n v="3"/>
    <n v="9"/>
    <n v="2.5997000000000003"/>
  </r>
  <r>
    <n v="222"/>
    <n v="20131202"/>
    <d v="2013-12-02T00:00:00"/>
    <n v="20131214"/>
    <n v="20131209"/>
    <n v="19438"/>
    <n v="1"/>
    <n v="100"/>
    <n v="8"/>
    <s v="SO72141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Kristy  Rubio"/>
    <x v="1"/>
    <x v="1"/>
    <x v="1"/>
    <x v="1"/>
    <s v="2013 Dec"/>
    <n v="49"/>
    <s v="Monday"/>
    <n v="3"/>
    <n v="9"/>
    <n v="18.229700000000001"/>
  </r>
  <r>
    <n v="353"/>
    <n v="20131202"/>
    <d v="2013-12-02T00:00:00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m/>
    <m/>
    <m/>
    <s v="Kristy  Rubio"/>
    <x v="1"/>
    <x v="1"/>
    <x v="1"/>
    <x v="1"/>
    <s v="2013 Dec"/>
    <n v="49"/>
    <s v="Monday"/>
    <n v="3"/>
    <n v="9"/>
    <n v="810.77149999999972"/>
  </r>
  <r>
    <n v="485"/>
    <n v="20131202"/>
    <d v="2013-12-02T00:00:00"/>
    <n v="20131214"/>
    <n v="20131209"/>
    <n v="19439"/>
    <n v="1"/>
    <n v="100"/>
    <n v="8"/>
    <s v="SO72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m/>
    <m/>
    <m/>
    <s v="Gilbert  Liang"/>
    <x v="1"/>
    <x v="1"/>
    <x v="1"/>
    <x v="1"/>
    <s v="2013 Dec"/>
    <n v="49"/>
    <s v="Monday"/>
    <n v="3"/>
    <n v="9"/>
    <n v="11.451600000000001"/>
  </r>
  <r>
    <n v="222"/>
    <n v="20131202"/>
    <d v="2013-12-02T00:00:00"/>
    <n v="20131214"/>
    <n v="20131209"/>
    <n v="19439"/>
    <n v="1"/>
    <n v="100"/>
    <n v="8"/>
    <s v="SO72142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Kristine  Sandberg"/>
    <x v="1"/>
    <x v="1"/>
    <x v="1"/>
    <x v="1"/>
    <s v="2013 Dec"/>
    <n v="49"/>
    <s v="Monday"/>
    <n v="3"/>
    <n v="9"/>
    <n v="18.229700000000001"/>
  </r>
  <r>
    <n v="355"/>
    <n v="20131202"/>
    <d v="2013-12-02T00:00:00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m/>
    <m/>
    <m/>
    <m/>
    <x v="1"/>
    <x v="1"/>
    <x v="1"/>
    <x v="1"/>
    <s v="2013 Dec"/>
    <n v="49"/>
    <s v="Monday"/>
    <n v="3"/>
    <n v="9"/>
    <n v="810.77149999999972"/>
  </r>
  <r>
    <n v="597"/>
    <n v="20131202"/>
    <d v="2013-12-02T00:00:00"/>
    <n v="20131214"/>
    <n v="20131209"/>
    <n v="16270"/>
    <n v="1"/>
    <n v="100"/>
    <n v="8"/>
    <s v="SO72144"/>
    <n v="1"/>
    <n v="1"/>
    <n v="1"/>
    <n v="539.99"/>
    <n v="539.99"/>
    <n v="0"/>
    <n v="0"/>
    <n v="294.5797"/>
    <n v="294.5797"/>
    <n v="539.99"/>
    <n v="43.199199999999998"/>
    <n v="13.4998"/>
    <m/>
    <m/>
    <n v="41610"/>
    <n v="41622"/>
    <n v="41617"/>
    <m/>
    <m/>
    <m/>
    <m/>
    <x v="1"/>
    <x v="1"/>
    <x v="1"/>
    <x v="1"/>
    <s v="2013 Dec"/>
    <n v="49"/>
    <s v="Monday"/>
    <n v="3"/>
    <n v="9"/>
    <n v="188.71130000000002"/>
  </r>
  <r>
    <n v="478"/>
    <n v="20131202"/>
    <d v="2013-12-02T00:00:00"/>
    <n v="20131214"/>
    <n v="20131209"/>
    <n v="16270"/>
    <n v="1"/>
    <n v="100"/>
    <n v="8"/>
    <s v="SO72144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5.2047000000000008"/>
  </r>
  <r>
    <n v="477"/>
    <n v="20131202"/>
    <d v="2013-12-02T00:00:00"/>
    <n v="20131214"/>
    <n v="20131209"/>
    <n v="16270"/>
    <n v="1"/>
    <n v="100"/>
    <n v="8"/>
    <s v="SO72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217"/>
    <n v="20131202"/>
    <d v="2013-12-02T00:00:00"/>
    <n v="20131214"/>
    <n v="20131209"/>
    <n v="16270"/>
    <n v="1"/>
    <n v="100"/>
    <n v="8"/>
    <s v="SO72144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529"/>
    <n v="20131202"/>
    <d v="2013-12-02T00:00:00"/>
    <n v="20131214"/>
    <n v="20131209"/>
    <n v="11619"/>
    <n v="1"/>
    <n v="19"/>
    <n v="6"/>
    <s v="SO7214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m/>
    <m/>
    <m/>
    <m/>
    <x v="1"/>
    <x v="1"/>
    <x v="1"/>
    <x v="1"/>
    <s v="2013 Dec"/>
    <n v="49"/>
    <s v="Monday"/>
    <n v="3"/>
    <n v="9"/>
    <n v="2.0787"/>
  </r>
  <r>
    <n v="528"/>
    <n v="20131202"/>
    <d v="2013-12-02T00:00:00"/>
    <n v="20131214"/>
    <n v="20131209"/>
    <n v="25904"/>
    <n v="1"/>
    <n v="100"/>
    <n v="1"/>
    <s v="SO72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Blake S Griffin"/>
    <x v="1"/>
    <x v="1"/>
    <x v="1"/>
    <x v="1"/>
    <s v="2013 Dec"/>
    <n v="49"/>
    <s v="Monday"/>
    <n v="3"/>
    <n v="9"/>
    <n v="2.5997000000000003"/>
  </r>
  <r>
    <n v="535"/>
    <n v="20131202"/>
    <d v="2013-12-02T00:00:00"/>
    <n v="20131214"/>
    <n v="20131209"/>
    <n v="25904"/>
    <n v="1"/>
    <n v="100"/>
    <n v="1"/>
    <s v="SO72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s v="Jaclyn S Chande"/>
    <x v="1"/>
    <x v="1"/>
    <x v="1"/>
    <x v="1"/>
    <s v="2013 Dec"/>
    <n v="49"/>
    <s v="Monday"/>
    <n v="3"/>
    <n v="9"/>
    <n v="13.019699999999998"/>
  </r>
  <r>
    <n v="217"/>
    <n v="20131202"/>
    <d v="2013-12-02T00:00:00"/>
    <n v="20131214"/>
    <n v="20131209"/>
    <n v="25904"/>
    <n v="1"/>
    <n v="100"/>
    <n v="1"/>
    <s v="SO72146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Tara S Lal"/>
    <x v="1"/>
    <x v="1"/>
    <x v="1"/>
    <x v="1"/>
    <s v="2013 Dec"/>
    <n v="49"/>
    <s v="Monday"/>
    <n v="3"/>
    <n v="9"/>
    <n v="18.229700000000001"/>
  </r>
  <r>
    <n v="463"/>
    <n v="20131202"/>
    <d v="2013-12-02T00:00:00"/>
    <n v="20131214"/>
    <n v="20131209"/>
    <n v="25904"/>
    <n v="1"/>
    <n v="100"/>
    <n v="1"/>
    <s v="SO72146"/>
    <n v="4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m/>
    <m/>
    <m/>
    <s v="Mindy W Black"/>
    <x v="1"/>
    <x v="1"/>
    <x v="1"/>
    <x v="1"/>
    <s v="2013 Dec"/>
    <n v="49"/>
    <s v="Monday"/>
    <n v="3"/>
    <n v="9"/>
    <n v="12.759199999999998"/>
  </r>
  <r>
    <n v="530"/>
    <n v="20131202"/>
    <d v="2013-12-02T00:00:00"/>
    <n v="20131214"/>
    <n v="20131209"/>
    <n v="12895"/>
    <n v="1"/>
    <n v="19"/>
    <n v="6"/>
    <s v="SO72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541"/>
    <n v="20131202"/>
    <d v="2013-12-02T00:00:00"/>
    <n v="20131214"/>
    <n v="20131209"/>
    <n v="12895"/>
    <n v="1"/>
    <n v="19"/>
    <n v="6"/>
    <s v="SO72147"/>
    <n v="2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m/>
    <m/>
    <m/>
    <m/>
    <x v="1"/>
    <x v="1"/>
    <x v="1"/>
    <x v="1"/>
    <s v="2013 Dec"/>
    <n v="49"/>
    <s v="Monday"/>
    <n v="3"/>
    <n v="9"/>
    <n v="15.1037"/>
  </r>
  <r>
    <n v="222"/>
    <n v="20131202"/>
    <d v="2013-12-02T00:00:00"/>
    <n v="20131214"/>
    <n v="20131209"/>
    <n v="12895"/>
    <n v="1"/>
    <n v="19"/>
    <n v="6"/>
    <s v="SO72147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536"/>
    <n v="20131202"/>
    <d v="2013-12-02T00:00:00"/>
    <n v="20131214"/>
    <n v="20131209"/>
    <n v="11287"/>
    <n v="1"/>
    <n v="19"/>
    <n v="6"/>
    <s v="SO72148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5.624699999999997"/>
  </r>
  <r>
    <n v="475"/>
    <n v="20131202"/>
    <d v="2013-12-02T00:00:00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s v="Jeremy M Perez"/>
    <x v="1"/>
    <x v="1"/>
    <x v="1"/>
    <x v="1"/>
    <s v="2013 Dec"/>
    <n v="49"/>
    <s v="Monday"/>
    <n v="3"/>
    <n v="9"/>
    <n v="36.464700000000001"/>
  </r>
  <r>
    <n v="467"/>
    <n v="20131202"/>
    <d v="2013-12-02T00:00:00"/>
    <n v="20131214"/>
    <n v="20131209"/>
    <n v="20313"/>
    <n v="2"/>
    <n v="100"/>
    <n v="1"/>
    <s v="SO72149"/>
    <n v="2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m/>
    <m/>
    <m/>
    <s v="Jay N Romero"/>
    <x v="1"/>
    <x v="1"/>
    <x v="1"/>
    <x v="1"/>
    <s v="2013 Dec"/>
    <n v="49"/>
    <s v="Monday"/>
    <n v="3"/>
    <n v="9"/>
    <n v="12.759199999999998"/>
  </r>
  <r>
    <n v="474"/>
    <n v="20131202"/>
    <d v="2013-12-02T00:00:00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s v="Kelvin C Andersen"/>
    <x v="1"/>
    <x v="1"/>
    <x v="1"/>
    <x v="1"/>
    <s v="2013 Dec"/>
    <n v="49"/>
    <s v="Monday"/>
    <n v="3"/>
    <n v="9"/>
    <n v="36.464700000000001"/>
  </r>
  <r>
    <n v="234"/>
    <n v="20131202"/>
    <d v="2013-12-02T00:00:00"/>
    <n v="20131214"/>
    <n v="20131209"/>
    <n v="28581"/>
    <n v="1"/>
    <n v="19"/>
    <n v="6"/>
    <s v="SO72150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m/>
    <m/>
    <m/>
    <s v="Gloria A Ramos"/>
    <x v="1"/>
    <x v="1"/>
    <x v="1"/>
    <x v="1"/>
    <s v="2013 Dec"/>
    <n v="49"/>
    <s v="Monday"/>
    <n v="3"/>
    <n v="9"/>
    <n v="6.2487000000000013"/>
  </r>
  <r>
    <n v="478"/>
    <n v="20131202"/>
    <d v="2013-12-02T00:00:00"/>
    <n v="20131214"/>
    <n v="20131209"/>
    <n v="20471"/>
    <n v="1"/>
    <n v="100"/>
    <n v="1"/>
    <s v="SO72151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s v="Beth C Gomez"/>
    <x v="1"/>
    <x v="1"/>
    <x v="1"/>
    <x v="1"/>
    <s v="2013 Dec"/>
    <n v="49"/>
    <s v="Monday"/>
    <n v="3"/>
    <n v="9"/>
    <n v="5.2047000000000008"/>
  </r>
  <r>
    <n v="487"/>
    <n v="20131202"/>
    <d v="2013-12-02T00:00:00"/>
    <n v="20131214"/>
    <n v="20131209"/>
    <n v="20471"/>
    <n v="1"/>
    <n v="100"/>
    <n v="1"/>
    <s v="SO721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m/>
    <m/>
    <m/>
    <s v="Carly R Xie"/>
    <x v="1"/>
    <x v="1"/>
    <x v="1"/>
    <x v="1"/>
    <s v="2013 Dec"/>
    <n v="49"/>
    <s v="Monday"/>
    <n v="3"/>
    <n v="9"/>
    <n v="28.649700000000003"/>
  </r>
  <r>
    <n v="225"/>
    <n v="20131202"/>
    <d v="2013-12-02T00:00:00"/>
    <n v="20131214"/>
    <n v="20131209"/>
    <n v="20471"/>
    <n v="1"/>
    <n v="100"/>
    <n v="1"/>
    <s v="SO721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m/>
    <m/>
    <m/>
    <s v="Bianca  Lu"/>
    <x v="1"/>
    <x v="1"/>
    <x v="1"/>
    <x v="1"/>
    <s v="2013 Dec"/>
    <n v="49"/>
    <s v="Monday"/>
    <n v="3"/>
    <n v="9"/>
    <n v="1.1237000000000004"/>
  </r>
  <r>
    <n v="476"/>
    <n v="20131202"/>
    <d v="2013-12-02T00:00:00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s v="Julia B Garcia"/>
    <x v="1"/>
    <x v="1"/>
    <x v="1"/>
    <x v="1"/>
    <s v="2013 Dec"/>
    <n v="49"/>
    <s v="Monday"/>
    <n v="3"/>
    <n v="9"/>
    <n v="36.464700000000001"/>
  </r>
  <r>
    <n v="234"/>
    <n v="20131202"/>
    <d v="2013-12-02T00:00:00"/>
    <n v="20131214"/>
    <n v="20131209"/>
    <n v="18524"/>
    <n v="1"/>
    <n v="19"/>
    <n v="6"/>
    <s v="SO72152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m/>
    <m/>
    <m/>
    <s v="Julia  Coleman"/>
    <x v="1"/>
    <x v="1"/>
    <x v="1"/>
    <x v="1"/>
    <s v="2013 Dec"/>
    <n v="49"/>
    <s v="Monday"/>
    <n v="3"/>
    <n v="9"/>
    <n v="6.2487000000000013"/>
  </r>
  <r>
    <n v="476"/>
    <n v="20131202"/>
    <d v="2013-12-02T00:00:00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m/>
    <x v="1"/>
    <x v="1"/>
    <x v="1"/>
    <x v="1"/>
    <s v="2013 Dec"/>
    <n v="49"/>
    <s v="Monday"/>
    <n v="3"/>
    <n v="9"/>
    <n v="36.464700000000001"/>
  </r>
  <r>
    <n v="489"/>
    <n v="20131202"/>
    <d v="2013-12-02T00:00:00"/>
    <n v="20131214"/>
    <n v="20131209"/>
    <n v="16380"/>
    <n v="1"/>
    <n v="19"/>
    <n v="6"/>
    <s v="SO721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6.748700000000003"/>
  </r>
  <r>
    <n v="528"/>
    <n v="20131202"/>
    <d v="2013-12-02T00:00:00"/>
    <n v="20131214"/>
    <n v="20131209"/>
    <n v="14898"/>
    <n v="1"/>
    <n v="100"/>
    <n v="1"/>
    <s v="SO72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85"/>
    <n v="20131202"/>
    <d v="2013-12-02T00:00:00"/>
    <n v="20131214"/>
    <n v="20131209"/>
    <n v="14898"/>
    <n v="1"/>
    <n v="100"/>
    <n v="1"/>
    <s v="SO72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11.451600000000001"/>
  </r>
  <r>
    <n v="478"/>
    <n v="20131202"/>
    <d v="2013-12-02T00:00:00"/>
    <n v="20131214"/>
    <n v="20131209"/>
    <n v="14898"/>
    <n v="1"/>
    <n v="100"/>
    <n v="1"/>
    <s v="SO72154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5.2047000000000008"/>
  </r>
  <r>
    <n v="477"/>
    <n v="20131202"/>
    <d v="2013-12-02T00:00:00"/>
    <n v="20131214"/>
    <n v="20131209"/>
    <n v="14898"/>
    <n v="1"/>
    <n v="100"/>
    <n v="1"/>
    <s v="SO721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529"/>
    <n v="20131202"/>
    <d v="2013-12-02T00:00:00"/>
    <n v="20131214"/>
    <n v="20131209"/>
    <n v="16296"/>
    <n v="1"/>
    <n v="100"/>
    <n v="7"/>
    <s v="SO7215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m/>
    <m/>
    <m/>
    <m/>
    <x v="1"/>
    <x v="1"/>
    <x v="1"/>
    <x v="1"/>
    <s v="2013 Dec"/>
    <n v="49"/>
    <s v="Monday"/>
    <n v="3"/>
    <n v="9"/>
    <n v="2.0787"/>
  </r>
  <r>
    <n v="539"/>
    <n v="20131202"/>
    <d v="2013-12-02T00:00:00"/>
    <n v="20131214"/>
    <n v="20131209"/>
    <n v="16296"/>
    <n v="1"/>
    <n v="100"/>
    <n v="7"/>
    <s v="SO721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3.019699999999998"/>
  </r>
  <r>
    <n v="222"/>
    <n v="20131202"/>
    <d v="2013-12-02T00:00:00"/>
    <n v="20131214"/>
    <n v="20131209"/>
    <n v="16296"/>
    <n v="1"/>
    <n v="100"/>
    <n v="7"/>
    <s v="SO72155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234"/>
    <n v="20131202"/>
    <d v="2013-12-02T00:00:00"/>
    <n v="20131214"/>
    <n v="20131209"/>
    <n v="16296"/>
    <n v="1"/>
    <n v="100"/>
    <n v="7"/>
    <s v="SO72155"/>
    <n v="4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m/>
    <m/>
    <m/>
    <m/>
    <x v="1"/>
    <x v="1"/>
    <x v="1"/>
    <x v="1"/>
    <s v="2013 Dec"/>
    <n v="49"/>
    <s v="Monday"/>
    <n v="3"/>
    <n v="9"/>
    <n v="6.2487000000000013"/>
  </r>
  <r>
    <n v="225"/>
    <n v="20131202"/>
    <d v="2013-12-02T00:00:00"/>
    <n v="20131214"/>
    <n v="20131209"/>
    <n v="16296"/>
    <n v="1"/>
    <n v="100"/>
    <n v="7"/>
    <s v="SO721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m/>
    <m/>
    <m/>
    <m/>
    <x v="1"/>
    <x v="1"/>
    <x v="1"/>
    <x v="1"/>
    <s v="2013 Dec"/>
    <n v="49"/>
    <s v="Monday"/>
    <n v="3"/>
    <n v="9"/>
    <n v="1.1237000000000004"/>
  </r>
  <r>
    <n v="463"/>
    <n v="20131202"/>
    <d v="2013-12-02T00:00:00"/>
    <n v="20131214"/>
    <n v="20131209"/>
    <n v="29421"/>
    <n v="1"/>
    <n v="98"/>
    <n v="7"/>
    <s v="SO72156"/>
    <n v="1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m/>
    <m/>
    <m/>
    <s v="Sarah J Barnes"/>
    <x v="1"/>
    <x v="1"/>
    <x v="1"/>
    <x v="1"/>
    <s v="2013 Dec"/>
    <n v="49"/>
    <s v="Monday"/>
    <n v="3"/>
    <n v="9"/>
    <n v="12.759199999999998"/>
  </r>
  <r>
    <n v="488"/>
    <n v="20131202"/>
    <d v="2013-12-02T00:00:00"/>
    <n v="20131214"/>
    <n v="20131209"/>
    <n v="29421"/>
    <n v="1"/>
    <n v="98"/>
    <n v="7"/>
    <s v="SO72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Hannah A Russell"/>
    <x v="1"/>
    <x v="1"/>
    <x v="1"/>
    <x v="1"/>
    <s v="2013 Dec"/>
    <n v="49"/>
    <s v="Monday"/>
    <n v="3"/>
    <n v="9"/>
    <n v="6.748700000000003"/>
  </r>
  <r>
    <n v="541"/>
    <n v="20131202"/>
    <d v="2013-12-02T00:00:00"/>
    <n v="20131214"/>
    <n v="20131209"/>
    <n v="13534"/>
    <n v="1"/>
    <n v="98"/>
    <n v="10"/>
    <s v="SO72157"/>
    <n v="1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m/>
    <m/>
    <m/>
    <m/>
    <x v="1"/>
    <x v="1"/>
    <x v="1"/>
    <x v="1"/>
    <s v="2013 Dec"/>
    <n v="49"/>
    <s v="Monday"/>
    <n v="3"/>
    <n v="9"/>
    <n v="15.1037"/>
  </r>
  <r>
    <n v="530"/>
    <n v="20131202"/>
    <d v="2013-12-02T00:00:00"/>
    <n v="20131214"/>
    <n v="20131209"/>
    <n v="13534"/>
    <n v="1"/>
    <n v="98"/>
    <n v="10"/>
    <s v="SO72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80"/>
    <n v="20131202"/>
    <d v="2013-12-02T00:00:00"/>
    <n v="20131214"/>
    <n v="20131209"/>
    <n v="13534"/>
    <n v="2"/>
    <n v="98"/>
    <n v="10"/>
    <s v="SO721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m/>
    <x v="1"/>
    <x v="1"/>
    <x v="1"/>
    <x v="1"/>
    <s v="2013 Dec"/>
    <n v="49"/>
    <s v="Monday"/>
    <n v="3"/>
    <n v="9"/>
    <n v="1.1930000000000001"/>
  </r>
  <r>
    <n v="530"/>
    <n v="20131202"/>
    <d v="2013-12-02T00:00:00"/>
    <n v="20131214"/>
    <n v="20131209"/>
    <n v="15634"/>
    <n v="1"/>
    <n v="98"/>
    <n v="10"/>
    <s v="SO7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217"/>
    <n v="20131202"/>
    <d v="2013-12-02T00:00:00"/>
    <n v="20131214"/>
    <n v="20131209"/>
    <n v="15634"/>
    <n v="1"/>
    <n v="98"/>
    <n v="10"/>
    <s v="SO7215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528"/>
    <n v="20131202"/>
    <d v="2013-12-02T00:00:00"/>
    <n v="20131214"/>
    <n v="20131209"/>
    <n v="11655"/>
    <n v="1"/>
    <n v="100"/>
    <n v="4"/>
    <s v="SO72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537"/>
    <n v="20131202"/>
    <d v="2013-12-02T00:00:00"/>
    <n v="20131214"/>
    <n v="20131209"/>
    <n v="11655"/>
    <n v="1"/>
    <n v="100"/>
    <n v="4"/>
    <s v="SO72159"/>
    <n v="2"/>
    <n v="1"/>
    <n v="1"/>
    <n v="35"/>
    <n v="35"/>
    <n v="0"/>
    <n v="0"/>
    <n v="13.09"/>
    <n v="13.09"/>
    <n v="35"/>
    <n v="2.8"/>
    <n v="0.875"/>
    <m/>
    <m/>
    <n v="41610"/>
    <n v="41622"/>
    <n v="41617"/>
    <m/>
    <m/>
    <m/>
    <m/>
    <x v="1"/>
    <x v="1"/>
    <x v="1"/>
    <x v="1"/>
    <s v="2013 Dec"/>
    <n v="49"/>
    <s v="Monday"/>
    <n v="3"/>
    <n v="9"/>
    <n v="18.234999999999999"/>
  </r>
  <r>
    <n v="537"/>
    <n v="20131202"/>
    <d v="2013-12-02T00:00:00"/>
    <n v="20131214"/>
    <n v="20131209"/>
    <n v="11881"/>
    <n v="1"/>
    <n v="100"/>
    <n v="4"/>
    <s v="SO72160"/>
    <n v="1"/>
    <n v="1"/>
    <n v="1"/>
    <n v="35"/>
    <n v="35"/>
    <n v="0"/>
    <n v="0"/>
    <n v="13.09"/>
    <n v="13.09"/>
    <n v="35"/>
    <n v="2.8"/>
    <n v="0.875"/>
    <m/>
    <m/>
    <n v="41610"/>
    <n v="41622"/>
    <n v="41617"/>
    <m/>
    <m/>
    <m/>
    <m/>
    <x v="1"/>
    <x v="1"/>
    <x v="1"/>
    <x v="1"/>
    <s v="2013 Dec"/>
    <n v="49"/>
    <s v="Monday"/>
    <n v="3"/>
    <n v="9"/>
    <n v="18.234999999999999"/>
  </r>
  <r>
    <n v="528"/>
    <n v="20131202"/>
    <d v="2013-12-02T00:00:00"/>
    <n v="20131214"/>
    <n v="20131209"/>
    <n v="11881"/>
    <n v="1"/>
    <n v="100"/>
    <n v="4"/>
    <s v="SO7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85"/>
    <n v="20131202"/>
    <d v="2013-12-02T00:00:00"/>
    <n v="20131214"/>
    <n v="20131209"/>
    <n v="11881"/>
    <n v="1"/>
    <n v="100"/>
    <n v="4"/>
    <s v="SO721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11.451600000000001"/>
  </r>
  <r>
    <n v="478"/>
    <n v="20131202"/>
    <d v="2013-12-02T00:00:00"/>
    <n v="20131214"/>
    <n v="20131209"/>
    <n v="11881"/>
    <n v="1"/>
    <n v="100"/>
    <n v="4"/>
    <s v="SO72160"/>
    <n v="4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5.2047000000000008"/>
  </r>
  <r>
    <n v="477"/>
    <n v="20131202"/>
    <d v="2013-12-02T00:00:00"/>
    <n v="20131214"/>
    <n v="20131209"/>
    <n v="11881"/>
    <n v="1"/>
    <n v="100"/>
    <n v="4"/>
    <s v="SO7216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473"/>
    <n v="20131202"/>
    <d v="2013-12-02T00:00:00"/>
    <n v="20131214"/>
    <n v="20131209"/>
    <n v="11881"/>
    <n v="1"/>
    <n v="100"/>
    <n v="4"/>
    <s v="SO72160"/>
    <n v="6"/>
    <n v="1"/>
    <n v="1"/>
    <n v="63.5"/>
    <n v="63.5"/>
    <n v="0"/>
    <n v="0"/>
    <n v="23.748999999999999"/>
    <n v="23.748999999999999"/>
    <n v="63.5"/>
    <n v="5.08"/>
    <n v="1.5874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33.083500000000008"/>
  </r>
  <r>
    <n v="225"/>
    <n v="20131202"/>
    <d v="2013-12-02T00:00:00"/>
    <n v="20131214"/>
    <n v="20131209"/>
    <n v="12641"/>
    <n v="1"/>
    <n v="100"/>
    <n v="7"/>
    <s v="SO72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m/>
    <m/>
    <m/>
    <m/>
    <x v="1"/>
    <x v="1"/>
    <x v="1"/>
    <x v="1"/>
    <s v="2013 Dec"/>
    <n v="49"/>
    <s v="Monday"/>
    <n v="3"/>
    <n v="9"/>
    <n v="1.1237000000000004"/>
  </r>
  <r>
    <n v="587"/>
    <n v="20131202"/>
    <d v="2013-12-02T00:00:00"/>
    <n v="20131214"/>
    <n v="20131209"/>
    <n v="15471"/>
    <n v="1"/>
    <n v="100"/>
    <n v="4"/>
    <s v="SO72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268.91510000000005"/>
  </r>
  <r>
    <n v="474"/>
    <n v="20131202"/>
    <d v="2013-12-02T00:00:00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m/>
    <x v="1"/>
    <x v="1"/>
    <x v="1"/>
    <x v="1"/>
    <s v="2013 Dec"/>
    <n v="49"/>
    <s v="Monday"/>
    <n v="3"/>
    <n v="9"/>
    <n v="36.464700000000001"/>
  </r>
  <r>
    <n v="592"/>
    <n v="20131202"/>
    <d v="2013-12-02T00:00:00"/>
    <n v="20131214"/>
    <n v="20131209"/>
    <n v="16211"/>
    <n v="1"/>
    <n v="100"/>
    <n v="1"/>
    <s v="SO721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0"/>
    <n v="41622"/>
    <n v="41617"/>
    <m/>
    <m/>
    <m/>
    <m/>
    <x v="1"/>
    <x v="1"/>
    <x v="1"/>
    <x v="1"/>
    <s v="2013 Dec"/>
    <n v="49"/>
    <s v="Monday"/>
    <n v="3"/>
    <n v="9"/>
    <n v="197.44810000000004"/>
  </r>
  <r>
    <n v="485"/>
    <n v="20131202"/>
    <d v="2013-12-02T00:00:00"/>
    <n v="20131214"/>
    <n v="20131209"/>
    <n v="16211"/>
    <n v="1"/>
    <n v="100"/>
    <n v="1"/>
    <s v="SO721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11.451600000000001"/>
  </r>
  <r>
    <n v="359"/>
    <n v="20131202"/>
    <d v="2013-12-02T00:00:00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0"/>
    <n v="41622"/>
    <n v="41617"/>
    <m/>
    <m/>
    <m/>
    <s v="Javier L Alvarez"/>
    <x v="1"/>
    <x v="1"/>
    <x v="1"/>
    <x v="1"/>
    <s v="2013 Dec"/>
    <n v="49"/>
    <s v="Monday"/>
    <n v="3"/>
    <n v="9"/>
    <n v="802.03469999999982"/>
  </r>
  <r>
    <n v="568"/>
    <n v="20131202"/>
    <d v="2013-12-02T00:00:00"/>
    <n v="20131214"/>
    <n v="20131209"/>
    <n v="27854"/>
    <n v="1"/>
    <n v="100"/>
    <n v="7"/>
    <s v="SO721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m/>
    <m/>
    <m/>
    <s v="Dennis J Hu"/>
    <x v="1"/>
    <x v="1"/>
    <x v="1"/>
    <x v="1"/>
    <s v="2013 Dec"/>
    <n v="49"/>
    <s v="Monday"/>
    <n v="3"/>
    <n v="9"/>
    <n v="202.95840000000004"/>
  </r>
  <r>
    <n v="484"/>
    <n v="20131202"/>
    <d v="2013-12-02T00:00:00"/>
    <n v="20131214"/>
    <n v="20131209"/>
    <n v="27854"/>
    <n v="1"/>
    <n v="100"/>
    <n v="7"/>
    <s v="SO72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m/>
    <m/>
    <m/>
    <s v="Kyle  Wang"/>
    <x v="1"/>
    <x v="1"/>
    <x v="1"/>
    <x v="1"/>
    <s v="2013 Dec"/>
    <n v="49"/>
    <s v="Monday"/>
    <n v="3"/>
    <n v="9"/>
    <n v="4.1418999999999997"/>
  </r>
  <r>
    <n v="567"/>
    <n v="20131202"/>
    <d v="2013-12-02T00:00:00"/>
    <n v="20131214"/>
    <n v="20131209"/>
    <n v="29374"/>
    <n v="1"/>
    <n v="100"/>
    <n v="8"/>
    <s v="SO721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m/>
    <m/>
    <m/>
    <s v="Jennifer D Parker"/>
    <x v="1"/>
    <x v="1"/>
    <x v="1"/>
    <x v="1"/>
    <s v="2013 Dec"/>
    <n v="49"/>
    <s v="Monday"/>
    <n v="3"/>
    <n v="9"/>
    <n v="202.95840000000004"/>
  </r>
  <r>
    <n v="378"/>
    <n v="20131202"/>
    <d v="2013-12-02T00:00:00"/>
    <n v="20131214"/>
    <n v="20131209"/>
    <n v="22851"/>
    <n v="1"/>
    <n v="6"/>
    <n v="9"/>
    <s v="SO7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0"/>
    <n v="41622"/>
    <n v="41617"/>
    <m/>
    <m/>
    <m/>
    <s v="Joanna  Carlson"/>
    <x v="1"/>
    <x v="1"/>
    <x v="1"/>
    <x v="1"/>
    <s v="2013 Dec"/>
    <n v="49"/>
    <s v="Monday"/>
    <n v="3"/>
    <n v="9"/>
    <n v="631.85030000000006"/>
  </r>
  <r>
    <n v="484"/>
    <n v="20131202"/>
    <d v="2013-12-02T00:00:00"/>
    <n v="20131214"/>
    <n v="20131209"/>
    <n v="22851"/>
    <n v="1"/>
    <n v="6"/>
    <n v="9"/>
    <s v="SO721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m/>
    <m/>
    <m/>
    <s v="Naomi A Martin"/>
    <x v="1"/>
    <x v="1"/>
    <x v="1"/>
    <x v="1"/>
    <s v="2013 Dec"/>
    <n v="49"/>
    <s v="Monday"/>
    <n v="3"/>
    <n v="9"/>
    <n v="4.1418999999999997"/>
  </r>
  <r>
    <n v="384"/>
    <n v="20131202"/>
    <d v="2013-12-02T00:00:00"/>
    <n v="20131214"/>
    <n v="20131209"/>
    <n v="18463"/>
    <n v="2"/>
    <n v="6"/>
    <n v="9"/>
    <s v="SO72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m/>
    <m/>
    <m/>
    <s v="Destiny C Rivera"/>
    <x v="1"/>
    <x v="1"/>
    <x v="1"/>
    <x v="1"/>
    <s v="2013 Dec"/>
    <n v="49"/>
    <s v="Monday"/>
    <n v="3"/>
    <n v="9"/>
    <n v="289.75870000000003"/>
  </r>
  <r>
    <n v="539"/>
    <n v="20131202"/>
    <d v="2013-12-02T00:00:00"/>
    <n v="20131214"/>
    <n v="20131209"/>
    <n v="18463"/>
    <n v="1"/>
    <n v="6"/>
    <n v="9"/>
    <s v="SO72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s v="Luis D Diaz"/>
    <x v="1"/>
    <x v="1"/>
    <x v="1"/>
    <x v="1"/>
    <s v="2013 Dec"/>
    <n v="49"/>
    <s v="Monday"/>
    <n v="3"/>
    <n v="9"/>
    <n v="13.019699999999998"/>
  </r>
  <r>
    <n v="480"/>
    <n v="20131202"/>
    <d v="2013-12-02T00:00:00"/>
    <n v="20131214"/>
    <n v="20131209"/>
    <n v="18463"/>
    <n v="2"/>
    <n v="6"/>
    <n v="9"/>
    <s v="SO72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s v="Alexia L Price"/>
    <x v="1"/>
    <x v="1"/>
    <x v="1"/>
    <x v="1"/>
    <s v="2013 Dec"/>
    <n v="49"/>
    <s v="Monday"/>
    <n v="3"/>
    <n v="9"/>
    <n v="1.1930000000000001"/>
  </r>
  <r>
    <n v="225"/>
    <n v="20131202"/>
    <d v="2013-12-02T00:00:00"/>
    <n v="20131214"/>
    <n v="20131209"/>
    <n v="28135"/>
    <n v="1"/>
    <n v="6"/>
    <n v="9"/>
    <s v="SO7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m/>
    <m/>
    <m/>
    <s v="Joel L Subram"/>
    <x v="1"/>
    <x v="1"/>
    <x v="1"/>
    <x v="1"/>
    <s v="2013 Dec"/>
    <n v="49"/>
    <s v="Monday"/>
    <n v="3"/>
    <n v="9"/>
    <n v="1.1237000000000004"/>
  </r>
  <r>
    <n v="604"/>
    <n v="20131202"/>
    <d v="2013-12-02T00:00:00"/>
    <n v="20131214"/>
    <n v="20131209"/>
    <n v="28135"/>
    <n v="1"/>
    <n v="6"/>
    <n v="9"/>
    <s v="SO721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m/>
    <m/>
    <m/>
    <s v="Theodore C Moreno"/>
    <x v="1"/>
    <x v="1"/>
    <x v="1"/>
    <x v="1"/>
    <s v="2013 Dec"/>
    <n v="49"/>
    <s v="Monday"/>
    <n v="3"/>
    <n v="9"/>
    <n v="139.6414"/>
  </r>
  <r>
    <n v="388"/>
    <n v="20131202"/>
    <d v="2013-12-02T00:00:00"/>
    <n v="20131214"/>
    <n v="20131209"/>
    <n v="26651"/>
    <n v="1"/>
    <n v="6"/>
    <n v="9"/>
    <s v="SO72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m/>
    <m/>
    <m/>
    <s v="Ruth  Rana"/>
    <x v="1"/>
    <x v="1"/>
    <x v="1"/>
    <x v="1"/>
    <s v="2013 Dec"/>
    <n v="49"/>
    <s v="Monday"/>
    <n v="3"/>
    <n v="9"/>
    <n v="289.75870000000003"/>
  </r>
  <r>
    <n v="489"/>
    <n v="20131202"/>
    <d v="2013-12-02T00:00:00"/>
    <n v="20131214"/>
    <n v="20131209"/>
    <n v="26651"/>
    <n v="1"/>
    <n v="6"/>
    <n v="9"/>
    <s v="SO72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Allen  Martinez"/>
    <x v="1"/>
    <x v="1"/>
    <x v="1"/>
    <x v="1"/>
    <s v="2013 Dec"/>
    <n v="49"/>
    <s v="Monday"/>
    <n v="3"/>
    <n v="9"/>
    <n v="6.748700000000003"/>
  </r>
  <r>
    <n v="590"/>
    <n v="20131202"/>
    <d v="2013-12-02T00:00:00"/>
    <n v="20131214"/>
    <n v="20131209"/>
    <n v="11930"/>
    <n v="1"/>
    <n v="6"/>
    <n v="9"/>
    <s v="SO7217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268.91510000000005"/>
  </r>
  <r>
    <n v="474"/>
    <n v="20131202"/>
    <d v="2013-12-02T00:00:00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m/>
    <m/>
    <m/>
    <m/>
    <x v="1"/>
    <x v="1"/>
    <x v="1"/>
    <x v="1"/>
    <s v="2013 Dec"/>
    <n v="49"/>
    <s v="Monday"/>
    <n v="3"/>
    <n v="9"/>
    <n v="36.464700000000001"/>
  </r>
  <r>
    <n v="491"/>
    <n v="20131202"/>
    <d v="2013-12-02T00:00:00"/>
    <n v="20131214"/>
    <n v="20131209"/>
    <n v="11930"/>
    <n v="1"/>
    <n v="6"/>
    <n v="9"/>
    <s v="SO72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m/>
    <x v="1"/>
    <x v="1"/>
    <x v="1"/>
    <x v="1"/>
    <s v="2013 Dec"/>
    <n v="49"/>
    <s v="Monday"/>
    <n v="3"/>
    <n v="9"/>
    <n v="6.748700000000003"/>
  </r>
  <r>
    <n v="572"/>
    <n v="20131202"/>
    <d v="2013-12-02T00:00:00"/>
    <n v="20131214"/>
    <n v="20131209"/>
    <n v="24759"/>
    <n v="1"/>
    <n v="19"/>
    <n v="6"/>
    <s v="SO72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m/>
    <m/>
    <m/>
    <s v="Grace M Moore"/>
    <x v="1"/>
    <x v="1"/>
    <x v="1"/>
    <x v="1"/>
    <s v="2013 Dec"/>
    <n v="49"/>
    <s v="Monday"/>
    <n v="3"/>
    <n v="9"/>
    <n v="202.95840000000004"/>
  </r>
  <r>
    <n v="477"/>
    <n v="20131202"/>
    <d v="2013-12-02T00:00:00"/>
    <n v="20131214"/>
    <n v="20131209"/>
    <n v="24759"/>
    <n v="1"/>
    <n v="19"/>
    <n v="6"/>
    <s v="SO72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Jack  Evans"/>
    <x v="1"/>
    <x v="1"/>
    <x v="1"/>
    <x v="1"/>
    <s v="2013 Dec"/>
    <n v="49"/>
    <s v="Monday"/>
    <n v="3"/>
    <n v="9"/>
    <n v="2.5997000000000003"/>
  </r>
  <r>
    <n v="479"/>
    <n v="20131202"/>
    <d v="2013-12-02T00:00:00"/>
    <n v="20131214"/>
    <n v="20131209"/>
    <n v="24759"/>
    <n v="1"/>
    <n v="19"/>
    <n v="6"/>
    <s v="SO721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s v="Jason  Adams"/>
    <x v="1"/>
    <x v="1"/>
    <x v="1"/>
    <x v="1"/>
    <s v="2013 Dec"/>
    <n v="49"/>
    <s v="Monday"/>
    <n v="3"/>
    <n v="9"/>
    <n v="4.6837000000000009"/>
  </r>
  <r>
    <n v="217"/>
    <n v="20131202"/>
    <d v="2013-12-02T00:00:00"/>
    <n v="20131214"/>
    <n v="20131209"/>
    <n v="24759"/>
    <n v="1"/>
    <n v="19"/>
    <n v="6"/>
    <s v="SO72172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Nathan C Green"/>
    <x v="1"/>
    <x v="1"/>
    <x v="1"/>
    <x v="1"/>
    <s v="2013 Dec"/>
    <n v="49"/>
    <s v="Monday"/>
    <n v="3"/>
    <n v="9"/>
    <n v="18.229700000000001"/>
  </r>
  <r>
    <n v="574"/>
    <n v="20131202"/>
    <d v="2013-12-02T00:00:00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s v="Tommy E Raje"/>
    <x v="1"/>
    <x v="1"/>
    <x v="1"/>
    <x v="1"/>
    <s v="2013 Dec"/>
    <n v="49"/>
    <s v="Monday"/>
    <n v="3"/>
    <n v="9"/>
    <n v="651.80470000000025"/>
  </r>
  <r>
    <n v="530"/>
    <n v="20131202"/>
    <d v="2013-12-02T00:00:00"/>
    <n v="20131214"/>
    <n v="20131209"/>
    <n v="25040"/>
    <n v="1"/>
    <n v="100"/>
    <n v="1"/>
    <s v="SO72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Jake E Xu"/>
    <x v="1"/>
    <x v="1"/>
    <x v="1"/>
    <x v="1"/>
    <s v="2013 Dec"/>
    <n v="49"/>
    <s v="Monday"/>
    <n v="3"/>
    <n v="9"/>
    <n v="2.5997000000000003"/>
  </r>
  <r>
    <n v="541"/>
    <n v="20131202"/>
    <d v="2013-12-02T00:00:00"/>
    <n v="20131214"/>
    <n v="20131209"/>
    <n v="25040"/>
    <n v="1"/>
    <n v="100"/>
    <n v="1"/>
    <s v="SO72173"/>
    <n v="3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m/>
    <m/>
    <m/>
    <s v="Valerie  Zhang"/>
    <x v="1"/>
    <x v="1"/>
    <x v="1"/>
    <x v="1"/>
    <s v="2013 Dec"/>
    <n v="49"/>
    <s v="Monday"/>
    <n v="3"/>
    <n v="9"/>
    <n v="15.1037"/>
  </r>
  <r>
    <n v="480"/>
    <n v="20131202"/>
    <d v="2013-12-02T00:00:00"/>
    <n v="20131214"/>
    <n v="20131209"/>
    <n v="25040"/>
    <n v="1"/>
    <n v="100"/>
    <n v="1"/>
    <s v="SO721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m/>
    <m/>
    <m/>
    <s v="Terrance L Garcia"/>
    <x v="1"/>
    <x v="1"/>
    <x v="1"/>
    <x v="1"/>
    <s v="2013 Dec"/>
    <n v="49"/>
    <s v="Monday"/>
    <n v="3"/>
    <n v="9"/>
    <n v="1.1930000000000001"/>
  </r>
  <r>
    <n v="576"/>
    <n v="20131202"/>
    <d v="2013-12-02T00:00:00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s v="Gilbert C Zeng"/>
    <x v="1"/>
    <x v="1"/>
    <x v="1"/>
    <x v="1"/>
    <s v="2013 Dec"/>
    <n v="49"/>
    <s v="Monday"/>
    <n v="3"/>
    <n v="9"/>
    <n v="651.80470000000025"/>
  </r>
  <r>
    <n v="222"/>
    <n v="20131202"/>
    <d v="2013-12-02T00:00:00"/>
    <n v="20131214"/>
    <n v="20131209"/>
    <n v="28191"/>
    <n v="1"/>
    <n v="100"/>
    <n v="1"/>
    <s v="SO72174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Wesley  Liu"/>
    <x v="1"/>
    <x v="1"/>
    <x v="1"/>
    <x v="1"/>
    <s v="2013 Dec"/>
    <n v="49"/>
    <s v="Monday"/>
    <n v="3"/>
    <n v="9"/>
    <n v="18.229700000000001"/>
  </r>
  <r>
    <n v="584"/>
    <n v="20131202"/>
    <d v="2013-12-02T00:00:00"/>
    <n v="20131214"/>
    <n v="20131209"/>
    <n v="24333"/>
    <n v="1"/>
    <n v="100"/>
    <n v="1"/>
    <s v="SO72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m/>
    <m/>
    <m/>
    <s v="Shawn  Raje"/>
    <x v="1"/>
    <x v="1"/>
    <x v="1"/>
    <x v="1"/>
    <s v="2013 Dec"/>
    <n v="49"/>
    <s v="Monday"/>
    <n v="3"/>
    <n v="9"/>
    <n v="139.6414"/>
  </r>
  <r>
    <n v="479"/>
    <n v="20131202"/>
    <d v="2013-12-02T00:00:00"/>
    <n v="20131214"/>
    <n v="20131209"/>
    <n v="24333"/>
    <n v="1"/>
    <n v="100"/>
    <n v="1"/>
    <s v="SO72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s v="Deanna H Raman"/>
    <x v="1"/>
    <x v="1"/>
    <x v="1"/>
    <x v="1"/>
    <s v="2013 Dec"/>
    <n v="49"/>
    <s v="Monday"/>
    <n v="3"/>
    <n v="9"/>
    <n v="4.6837000000000009"/>
  </r>
  <r>
    <n v="477"/>
    <n v="20131202"/>
    <d v="2013-12-02T00:00:00"/>
    <n v="20131214"/>
    <n v="20131209"/>
    <n v="24333"/>
    <n v="1"/>
    <n v="100"/>
    <n v="1"/>
    <s v="SO72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Rafael J Nara"/>
    <x v="1"/>
    <x v="1"/>
    <x v="1"/>
    <x v="1"/>
    <s v="2013 Dec"/>
    <n v="49"/>
    <s v="Monday"/>
    <n v="3"/>
    <n v="9"/>
    <n v="2.5997000000000003"/>
  </r>
  <r>
    <n v="490"/>
    <n v="20131202"/>
    <d v="2013-12-02T00:00:00"/>
    <n v="20131214"/>
    <n v="20131209"/>
    <n v="24333"/>
    <n v="1"/>
    <n v="100"/>
    <n v="1"/>
    <s v="SO721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Jessie J Ortega"/>
    <x v="1"/>
    <x v="1"/>
    <x v="1"/>
    <x v="1"/>
    <s v="2013 Dec"/>
    <n v="49"/>
    <s v="Monday"/>
    <n v="3"/>
    <n v="9"/>
    <n v="6.748700000000003"/>
  </r>
  <r>
    <n v="225"/>
    <n v="20131202"/>
    <d v="2013-12-02T00:00:00"/>
    <n v="20131214"/>
    <n v="20131209"/>
    <n v="24333"/>
    <n v="1"/>
    <n v="100"/>
    <n v="1"/>
    <s v="SO7217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m/>
    <m/>
    <m/>
    <s v="Cristina C Xie"/>
    <x v="1"/>
    <x v="1"/>
    <x v="1"/>
    <x v="1"/>
    <s v="2013 Dec"/>
    <n v="49"/>
    <s v="Monday"/>
    <n v="3"/>
    <n v="9"/>
    <n v="1.1237000000000004"/>
  </r>
  <r>
    <n v="584"/>
    <n v="20131202"/>
    <d v="2013-12-02T00:00:00"/>
    <n v="20131214"/>
    <n v="20131209"/>
    <n v="24239"/>
    <n v="1"/>
    <n v="100"/>
    <n v="4"/>
    <s v="SO721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m/>
    <m/>
    <m/>
    <s v="Nathaniel  Bradley"/>
    <x v="1"/>
    <x v="1"/>
    <x v="1"/>
    <x v="1"/>
    <s v="2013 Dec"/>
    <n v="49"/>
    <s v="Monday"/>
    <n v="3"/>
    <n v="9"/>
    <n v="139.6414"/>
  </r>
  <r>
    <n v="477"/>
    <n v="20131202"/>
    <d v="2013-12-02T00:00:00"/>
    <n v="20131214"/>
    <n v="20131209"/>
    <n v="24239"/>
    <n v="1"/>
    <n v="100"/>
    <n v="4"/>
    <s v="SO72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s v="Fernando  Davis"/>
    <x v="1"/>
    <x v="1"/>
    <x v="1"/>
    <x v="1"/>
    <s v="2013 Dec"/>
    <n v="49"/>
    <s v="Monday"/>
    <n v="3"/>
    <n v="9"/>
    <n v="2.5997000000000003"/>
  </r>
  <r>
    <n v="479"/>
    <n v="20131202"/>
    <d v="2013-12-02T00:00:00"/>
    <n v="20131214"/>
    <n v="20131209"/>
    <n v="24239"/>
    <n v="1"/>
    <n v="100"/>
    <n v="4"/>
    <s v="SO72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s v="Paige  Ward"/>
    <x v="1"/>
    <x v="1"/>
    <x v="1"/>
    <x v="1"/>
    <s v="2013 Dec"/>
    <n v="49"/>
    <s v="Monday"/>
    <n v="3"/>
    <n v="9"/>
    <n v="4.6837000000000009"/>
  </r>
  <r>
    <n v="222"/>
    <n v="20131202"/>
    <d v="2013-12-02T00:00:00"/>
    <n v="20131214"/>
    <n v="20131209"/>
    <n v="24239"/>
    <n v="1"/>
    <n v="100"/>
    <n v="4"/>
    <s v="SO72176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s v="Thomas A Martin"/>
    <x v="1"/>
    <x v="1"/>
    <x v="1"/>
    <x v="1"/>
    <s v="2013 Dec"/>
    <n v="49"/>
    <s v="Monday"/>
    <n v="3"/>
    <n v="9"/>
    <n v="18.229700000000001"/>
  </r>
  <r>
    <n v="388"/>
    <n v="20131202"/>
    <d v="2013-12-02T00:00:00"/>
    <n v="20131214"/>
    <n v="20131209"/>
    <n v="22246"/>
    <n v="1"/>
    <n v="100"/>
    <n v="4"/>
    <s v="SO721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m/>
    <m/>
    <m/>
    <s v="Clayton E Liang"/>
    <x v="1"/>
    <x v="1"/>
    <x v="1"/>
    <x v="1"/>
    <s v="2013 Dec"/>
    <n v="49"/>
    <s v="Monday"/>
    <n v="3"/>
    <n v="9"/>
    <n v="289.75870000000003"/>
  </r>
  <r>
    <n v="228"/>
    <n v="20131202"/>
    <d v="2013-12-02T00:00:00"/>
    <n v="20131214"/>
    <n v="20131209"/>
    <n v="22246"/>
    <n v="1"/>
    <n v="100"/>
    <n v="4"/>
    <s v="SO72177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m/>
    <m/>
    <m/>
    <s v="Lacey K Shan"/>
    <x v="1"/>
    <x v="1"/>
    <x v="1"/>
    <x v="1"/>
    <s v="2013 Dec"/>
    <n v="49"/>
    <s v="Monday"/>
    <n v="3"/>
    <n v="9"/>
    <n v="6.2487000000000013"/>
  </r>
  <r>
    <n v="580"/>
    <n v="20131202"/>
    <d v="2013-12-02T00:00:00"/>
    <n v="20131214"/>
    <n v="20131209"/>
    <n v="18051"/>
    <n v="1"/>
    <n v="19"/>
    <n v="6"/>
    <s v="SO721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439.87599999999998"/>
  </r>
  <r>
    <n v="214"/>
    <n v="20131202"/>
    <d v="2013-12-02T00:00:00"/>
    <n v="20131214"/>
    <n v="20131209"/>
    <n v="18051"/>
    <n v="1"/>
    <n v="19"/>
    <n v="6"/>
    <s v="SO7217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581"/>
    <n v="20131202"/>
    <d v="2013-12-02T00:00:00"/>
    <n v="20131214"/>
    <n v="20131209"/>
    <n v="18982"/>
    <n v="1"/>
    <n v="100"/>
    <n v="1"/>
    <s v="SO721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m/>
    <m/>
    <m/>
    <s v="Caroline  Butler"/>
    <x v="1"/>
    <x v="1"/>
    <x v="1"/>
    <x v="1"/>
    <s v="2013 Dec"/>
    <n v="49"/>
    <s v="Monday"/>
    <n v="3"/>
    <n v="9"/>
    <n v="439.87599999999998"/>
  </r>
  <r>
    <n v="529"/>
    <n v="20131202"/>
    <d v="2013-12-02T00:00:00"/>
    <n v="20131214"/>
    <n v="20131209"/>
    <n v="18982"/>
    <n v="1"/>
    <n v="100"/>
    <n v="1"/>
    <s v="SO72179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m/>
    <m/>
    <m/>
    <s v="Ian D Diaz"/>
    <x v="1"/>
    <x v="1"/>
    <x v="1"/>
    <x v="1"/>
    <s v="2013 Dec"/>
    <n v="49"/>
    <s v="Monday"/>
    <n v="3"/>
    <n v="9"/>
    <n v="2.0787"/>
  </r>
  <r>
    <n v="539"/>
    <n v="20131202"/>
    <d v="2013-12-02T00:00:00"/>
    <n v="20131214"/>
    <n v="20131209"/>
    <n v="18982"/>
    <n v="1"/>
    <n v="100"/>
    <n v="1"/>
    <s v="SO721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s v="Victoria A Morris"/>
    <x v="1"/>
    <x v="1"/>
    <x v="1"/>
    <x v="1"/>
    <s v="2013 Dec"/>
    <n v="49"/>
    <s v="Monday"/>
    <n v="3"/>
    <n v="9"/>
    <n v="13.019699999999998"/>
  </r>
  <r>
    <n v="488"/>
    <n v="20131202"/>
    <d v="2013-12-02T00:00:00"/>
    <n v="20131214"/>
    <n v="20131209"/>
    <n v="18982"/>
    <n v="1"/>
    <n v="100"/>
    <n v="1"/>
    <s v="SO721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Cody  Torres"/>
    <x v="1"/>
    <x v="1"/>
    <x v="1"/>
    <x v="1"/>
    <s v="2013 Dec"/>
    <n v="49"/>
    <s v="Monday"/>
    <n v="3"/>
    <n v="9"/>
    <n v="6.748700000000003"/>
  </r>
  <r>
    <n v="582"/>
    <n v="20131202"/>
    <d v="2013-12-02T00:00:00"/>
    <n v="20131214"/>
    <n v="20131209"/>
    <n v="18092"/>
    <n v="1"/>
    <n v="19"/>
    <n v="6"/>
    <s v="SO721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439.87599999999998"/>
  </r>
  <r>
    <n v="539"/>
    <n v="20131202"/>
    <d v="2013-12-02T00:00:00"/>
    <n v="20131214"/>
    <n v="20131209"/>
    <n v="18092"/>
    <n v="1"/>
    <n v="19"/>
    <n v="6"/>
    <s v="SO721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3.019699999999998"/>
  </r>
  <r>
    <n v="529"/>
    <n v="20131202"/>
    <d v="2013-12-02T00:00:00"/>
    <n v="20131214"/>
    <n v="20131209"/>
    <n v="18092"/>
    <n v="1"/>
    <n v="19"/>
    <n v="6"/>
    <s v="SO72180"/>
    <n v="3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m/>
    <m/>
    <m/>
    <m/>
    <x v="1"/>
    <x v="1"/>
    <x v="1"/>
    <x v="1"/>
    <s v="2013 Dec"/>
    <n v="49"/>
    <s v="Monday"/>
    <n v="3"/>
    <n v="9"/>
    <n v="2.0787"/>
  </r>
  <r>
    <n v="222"/>
    <n v="20131202"/>
    <d v="2013-12-02T00:00:00"/>
    <n v="20131214"/>
    <n v="20131209"/>
    <n v="18092"/>
    <n v="1"/>
    <n v="19"/>
    <n v="6"/>
    <s v="SO72180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m/>
    <m/>
    <m/>
    <m/>
    <x v="1"/>
    <x v="1"/>
    <x v="1"/>
    <x v="1"/>
    <s v="2013 Dec"/>
    <n v="49"/>
    <s v="Monday"/>
    <n v="3"/>
    <n v="9"/>
    <n v="18.229700000000001"/>
  </r>
  <r>
    <n v="467"/>
    <n v="20131202"/>
    <d v="2013-12-02T00:00:00"/>
    <n v="20131214"/>
    <n v="20131209"/>
    <n v="18092"/>
    <n v="1"/>
    <n v="19"/>
    <n v="6"/>
    <s v="SO72180"/>
    <n v="5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m/>
    <m/>
    <m/>
    <m/>
    <x v="1"/>
    <x v="1"/>
    <x v="1"/>
    <x v="1"/>
    <s v="2013 Dec"/>
    <n v="49"/>
    <s v="Monday"/>
    <n v="3"/>
    <n v="9"/>
    <n v="12.759199999999998"/>
  </r>
  <r>
    <n v="583"/>
    <n v="20131202"/>
    <d v="2013-12-02T00:00:00"/>
    <n v="20131214"/>
    <n v="20131209"/>
    <n v="19315"/>
    <n v="1"/>
    <n v="100"/>
    <n v="7"/>
    <s v="SO721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m/>
    <m/>
    <m/>
    <s v="Devin J Sanders"/>
    <x v="1"/>
    <x v="1"/>
    <x v="1"/>
    <x v="1"/>
    <s v="2013 Dec"/>
    <n v="49"/>
    <s v="Monday"/>
    <n v="3"/>
    <n v="9"/>
    <n v="439.87599999999998"/>
  </r>
  <r>
    <n v="490"/>
    <n v="20131202"/>
    <d v="2013-12-02T00:00:00"/>
    <n v="20131214"/>
    <n v="20131209"/>
    <n v="19315"/>
    <n v="1"/>
    <n v="100"/>
    <n v="7"/>
    <s v="SO721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m/>
    <m/>
    <m/>
    <s v="Kayla  Lewis"/>
    <x v="1"/>
    <x v="1"/>
    <x v="1"/>
    <x v="1"/>
    <s v="2013 Dec"/>
    <n v="49"/>
    <s v="Monday"/>
    <n v="3"/>
    <n v="9"/>
    <n v="6.748700000000003"/>
  </r>
  <r>
    <n v="561"/>
    <n v="20131202"/>
    <d v="2013-12-02T00:00:00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m/>
    <x v="1"/>
    <x v="1"/>
    <x v="1"/>
    <x v="1"/>
    <s v="2013 Dec"/>
    <n v="49"/>
    <s v="Monday"/>
    <n v="3"/>
    <n v="9"/>
    <n v="651.80470000000025"/>
  </r>
  <r>
    <n v="479"/>
    <n v="20131202"/>
    <d v="2013-12-02T00:00:00"/>
    <n v="20131214"/>
    <n v="20131209"/>
    <n v="13255"/>
    <n v="1"/>
    <n v="100"/>
    <n v="8"/>
    <s v="SO72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m/>
    <x v="1"/>
    <x v="1"/>
    <x v="1"/>
    <x v="1"/>
    <s v="2013 Dec"/>
    <n v="49"/>
    <s v="Monday"/>
    <n v="3"/>
    <n v="9"/>
    <n v="4.6837000000000009"/>
  </r>
  <r>
    <n v="477"/>
    <n v="20131202"/>
    <d v="2013-12-02T00:00:00"/>
    <n v="20131214"/>
    <n v="20131209"/>
    <n v="13255"/>
    <n v="1"/>
    <n v="100"/>
    <n v="8"/>
    <s v="SO72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m/>
    <m/>
    <m/>
    <m/>
    <x v="1"/>
    <x v="1"/>
    <x v="1"/>
    <x v="1"/>
    <s v="2013 Dec"/>
    <n v="49"/>
    <s v="Monday"/>
    <n v="3"/>
    <n v="9"/>
    <n v="2.5997000000000003"/>
  </r>
  <r>
    <n v="563"/>
    <n v="20131202"/>
    <d v="2013-12-02T00:00:00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m/>
    <x v="1"/>
    <x v="1"/>
    <x v="1"/>
    <x v="1"/>
    <s v="2013 Dec"/>
    <n v="49"/>
    <s v="Monday"/>
    <n v="3"/>
    <n v="9"/>
    <n v="651.80470000000025"/>
  </r>
  <r>
    <n v="562"/>
    <n v="20131202"/>
    <d v="2013-12-02T00:00:00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m/>
    <x v="1"/>
    <x v="1"/>
    <x v="1"/>
    <x v="1"/>
    <s v="2013 Dec"/>
    <n v="49"/>
    <s v="Monday"/>
    <n v="3"/>
    <n v="9"/>
    <n v="651.80470000000025"/>
  </r>
  <r>
    <n v="482"/>
    <n v="20131202"/>
    <d v="2013-12-02T00:00:00"/>
    <n v="20131214"/>
    <n v="20131209"/>
    <n v="13643"/>
    <n v="1"/>
    <n v="6"/>
    <n v="9"/>
    <s v="SO7218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m/>
    <m/>
    <m/>
    <m/>
    <x v="1"/>
    <x v="1"/>
    <x v="1"/>
    <x v="1"/>
    <s v="2013 Dec"/>
    <n v="49"/>
    <s v="Monday"/>
    <n v="3"/>
    <n v="9"/>
    <n v="4.6837000000000009"/>
  </r>
  <r>
    <n v="563"/>
    <n v="20131202"/>
    <d v="2013-12-02T00:00:00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m/>
    <m/>
    <m/>
    <m/>
    <x v="1"/>
    <x v="1"/>
    <x v="1"/>
    <x v="1"/>
    <s v="2013 Dec"/>
    <n v="49"/>
    <s v="Monday"/>
    <n v="3"/>
    <n v="9"/>
    <n v="651.80470000000025"/>
  </r>
  <r>
    <n v="592"/>
    <n v="20131201"/>
    <d v="2013-12-01T00:00:00"/>
    <n v="20131213"/>
    <n v="20131208"/>
    <n v="13035"/>
    <n v="1"/>
    <n v="6"/>
    <n v="9"/>
    <s v="SO720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m/>
    <m/>
    <m/>
    <m/>
    <x v="1"/>
    <x v="1"/>
    <x v="1"/>
    <x v="1"/>
    <s v="2013 Dec"/>
    <n v="49"/>
    <s v="Sunday"/>
    <n v="3"/>
    <n v="9"/>
    <n v="197.44810000000004"/>
  </r>
  <r>
    <n v="478"/>
    <n v="20131201"/>
    <d v="2013-12-01T00:00:00"/>
    <n v="20131213"/>
    <n v="20131208"/>
    <n v="13035"/>
    <n v="1"/>
    <n v="6"/>
    <n v="9"/>
    <s v="SO72061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5.2047000000000008"/>
  </r>
  <r>
    <n v="225"/>
    <n v="20131201"/>
    <d v="2013-12-01T00:00:00"/>
    <n v="20131213"/>
    <n v="20131208"/>
    <n v="13035"/>
    <n v="1"/>
    <n v="6"/>
    <n v="9"/>
    <s v="SO72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m/>
    <x v="1"/>
    <x v="1"/>
    <x v="1"/>
    <x v="1"/>
    <s v="2013 Dec"/>
    <n v="49"/>
    <s v="Sunday"/>
    <n v="3"/>
    <n v="9"/>
    <n v="1.1237000000000004"/>
  </r>
  <r>
    <n v="477"/>
    <n v="20131201"/>
    <d v="2013-12-01T00:00:00"/>
    <n v="20131213"/>
    <n v="20131208"/>
    <n v="13035"/>
    <n v="1"/>
    <n v="6"/>
    <n v="9"/>
    <s v="SO720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592"/>
    <n v="20131201"/>
    <d v="2013-12-01T00:00:00"/>
    <n v="20131213"/>
    <n v="20131208"/>
    <n v="16684"/>
    <n v="1"/>
    <n v="6"/>
    <n v="9"/>
    <s v="SO720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m/>
    <m/>
    <m/>
    <m/>
    <x v="1"/>
    <x v="1"/>
    <x v="1"/>
    <x v="1"/>
    <s v="2013 Dec"/>
    <n v="49"/>
    <s v="Sunday"/>
    <n v="3"/>
    <n v="9"/>
    <n v="197.44810000000004"/>
  </r>
  <r>
    <n v="478"/>
    <n v="20131201"/>
    <d v="2013-12-01T00:00:00"/>
    <n v="20131213"/>
    <n v="20131208"/>
    <n v="16684"/>
    <n v="1"/>
    <n v="6"/>
    <n v="9"/>
    <s v="SO7206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5.2047000000000008"/>
  </r>
  <r>
    <n v="477"/>
    <n v="20131201"/>
    <d v="2013-12-01T00:00:00"/>
    <n v="20131213"/>
    <n v="20131208"/>
    <n v="16684"/>
    <n v="1"/>
    <n v="6"/>
    <n v="9"/>
    <s v="SO72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225"/>
    <n v="20131201"/>
    <d v="2013-12-01T00:00:00"/>
    <n v="20131213"/>
    <n v="20131208"/>
    <n v="12044"/>
    <n v="1"/>
    <n v="100"/>
    <n v="4"/>
    <s v="SO72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m/>
    <x v="1"/>
    <x v="1"/>
    <x v="1"/>
    <x v="1"/>
    <s v="2013 Dec"/>
    <n v="49"/>
    <s v="Sunday"/>
    <n v="3"/>
    <n v="9"/>
    <n v="1.1237000000000004"/>
  </r>
  <r>
    <n v="214"/>
    <n v="20131201"/>
    <d v="2013-12-01T00:00:00"/>
    <n v="20131213"/>
    <n v="20131208"/>
    <n v="11791"/>
    <n v="1"/>
    <n v="100"/>
    <n v="1"/>
    <s v="SO72064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237"/>
    <n v="20131201"/>
    <d v="2013-12-01T00:00:00"/>
    <n v="20131213"/>
    <n v="20131208"/>
    <n v="11791"/>
    <n v="1"/>
    <n v="100"/>
    <n v="1"/>
    <s v="SO72064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m/>
    <m/>
    <m/>
    <m/>
    <x v="1"/>
    <x v="1"/>
    <x v="1"/>
    <x v="1"/>
    <s v="2013 Dec"/>
    <n v="49"/>
    <s v="Sunday"/>
    <n v="3"/>
    <n v="9"/>
    <n v="6.2487000000000013"/>
  </r>
  <r>
    <n v="536"/>
    <n v="20131201"/>
    <d v="2013-12-01T00:00:00"/>
    <n v="20131213"/>
    <n v="20131208"/>
    <n v="16618"/>
    <n v="1"/>
    <n v="6"/>
    <n v="9"/>
    <s v="SO72065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5.624699999999997"/>
  </r>
  <r>
    <n v="528"/>
    <n v="20131201"/>
    <d v="2013-12-01T00:00:00"/>
    <n v="20131213"/>
    <n v="20131208"/>
    <n v="16618"/>
    <n v="1"/>
    <n v="6"/>
    <n v="9"/>
    <s v="SO72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80"/>
    <n v="20131201"/>
    <d v="2013-12-01T00:00:00"/>
    <n v="20131213"/>
    <n v="20131208"/>
    <n v="16618"/>
    <n v="1"/>
    <n v="6"/>
    <n v="9"/>
    <s v="SO72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465"/>
    <n v="20131201"/>
    <d v="2013-12-01T00:00:00"/>
    <n v="20131213"/>
    <n v="20131208"/>
    <n v="11965"/>
    <n v="1"/>
    <n v="6"/>
    <n v="9"/>
    <s v="SO72066"/>
    <n v="1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m/>
    <x v="1"/>
    <x v="1"/>
    <x v="1"/>
    <x v="1"/>
    <s v="2013 Dec"/>
    <n v="49"/>
    <s v="Sunday"/>
    <n v="3"/>
    <n v="9"/>
    <n v="12.759199999999998"/>
  </r>
  <r>
    <n v="477"/>
    <n v="20131201"/>
    <d v="2013-12-01T00:00:00"/>
    <n v="20131213"/>
    <n v="20131208"/>
    <n v="11071"/>
    <n v="1"/>
    <n v="6"/>
    <n v="9"/>
    <s v="SO72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79"/>
    <n v="20131201"/>
    <d v="2013-12-01T00:00:00"/>
    <n v="20131213"/>
    <n v="20131208"/>
    <n v="11071"/>
    <n v="1"/>
    <n v="6"/>
    <n v="9"/>
    <s v="SO72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m/>
    <x v="1"/>
    <x v="1"/>
    <x v="1"/>
    <x v="1"/>
    <s v="2013 Dec"/>
    <n v="49"/>
    <s v="Sunday"/>
    <n v="3"/>
    <n v="9"/>
    <n v="4.6837000000000009"/>
  </r>
  <r>
    <n v="488"/>
    <n v="20131201"/>
    <d v="2013-12-01T00:00:00"/>
    <n v="20131213"/>
    <n v="20131208"/>
    <n v="11071"/>
    <n v="1"/>
    <n v="6"/>
    <n v="9"/>
    <s v="SO720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6.748700000000003"/>
  </r>
  <r>
    <n v="355"/>
    <n v="20131201"/>
    <d v="2013-12-01T00:00:00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s v="Nicole A Coleman"/>
    <x v="1"/>
    <x v="1"/>
    <x v="1"/>
    <x v="1"/>
    <s v="2013 Dec"/>
    <n v="49"/>
    <s v="Sunday"/>
    <n v="3"/>
    <n v="9"/>
    <n v="810.77149999999972"/>
  </r>
  <r>
    <n v="487"/>
    <n v="20131201"/>
    <d v="2013-12-01T00:00:00"/>
    <n v="20131213"/>
    <n v="20131208"/>
    <n v="28885"/>
    <n v="1"/>
    <n v="100"/>
    <n v="7"/>
    <s v="SO720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m/>
    <m/>
    <m/>
    <s v="Kate  Lal"/>
    <x v="1"/>
    <x v="1"/>
    <x v="1"/>
    <x v="1"/>
    <s v="2013 Dec"/>
    <n v="49"/>
    <s v="Sunday"/>
    <n v="3"/>
    <n v="9"/>
    <n v="28.649700000000003"/>
  </r>
  <r>
    <n v="465"/>
    <n v="20131201"/>
    <d v="2013-12-01T00:00:00"/>
    <n v="20131213"/>
    <n v="20131208"/>
    <n v="28885"/>
    <n v="1"/>
    <n v="100"/>
    <n v="7"/>
    <s v="SO72068"/>
    <n v="3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s v="Gloria G Serrano"/>
    <x v="1"/>
    <x v="1"/>
    <x v="1"/>
    <x v="1"/>
    <s v="2013 Dec"/>
    <n v="49"/>
    <s v="Sunday"/>
    <n v="3"/>
    <n v="9"/>
    <n v="12.759199999999998"/>
  </r>
  <r>
    <n v="357"/>
    <n v="20131201"/>
    <d v="2013-12-01T00:00:00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s v="Eugene N Lu"/>
    <x v="1"/>
    <x v="1"/>
    <x v="1"/>
    <x v="1"/>
    <s v="2013 Dec"/>
    <n v="49"/>
    <s v="Sunday"/>
    <n v="3"/>
    <n v="9"/>
    <n v="810.77149999999972"/>
  </r>
  <r>
    <n v="537"/>
    <n v="20131201"/>
    <d v="2013-12-01T00:00:00"/>
    <n v="20131213"/>
    <n v="20131208"/>
    <n v="21517"/>
    <n v="1"/>
    <n v="98"/>
    <n v="10"/>
    <s v="SO72069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m/>
    <m/>
    <m/>
    <s v="Katrina K Tang"/>
    <x v="1"/>
    <x v="1"/>
    <x v="1"/>
    <x v="1"/>
    <s v="2013 Dec"/>
    <n v="49"/>
    <s v="Sunday"/>
    <n v="3"/>
    <n v="9"/>
    <n v="18.234999999999999"/>
  </r>
  <r>
    <n v="217"/>
    <n v="20131201"/>
    <d v="2013-12-01T00:00:00"/>
    <n v="20131213"/>
    <n v="20131208"/>
    <n v="21517"/>
    <n v="1"/>
    <n v="98"/>
    <n v="10"/>
    <s v="SO72069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Frank  Vazquez"/>
    <x v="1"/>
    <x v="1"/>
    <x v="1"/>
    <x v="1"/>
    <s v="2013 Dec"/>
    <n v="49"/>
    <s v="Sunday"/>
    <n v="3"/>
    <n v="9"/>
    <n v="18.229700000000001"/>
  </r>
  <r>
    <n v="589"/>
    <n v="20131201"/>
    <d v="2013-12-01T00:00:00"/>
    <n v="20131213"/>
    <n v="20131208"/>
    <n v="16530"/>
    <n v="1"/>
    <n v="98"/>
    <n v="10"/>
    <s v="SO72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268.91510000000005"/>
  </r>
  <r>
    <n v="228"/>
    <n v="20131201"/>
    <d v="2013-12-01T00:00:00"/>
    <n v="20131213"/>
    <n v="20131208"/>
    <n v="16530"/>
    <n v="1"/>
    <n v="98"/>
    <n v="10"/>
    <s v="SO72070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m/>
    <m/>
    <m/>
    <m/>
    <x v="1"/>
    <x v="1"/>
    <x v="1"/>
    <x v="1"/>
    <s v="2013 Dec"/>
    <n v="49"/>
    <s v="Sunday"/>
    <n v="3"/>
    <n v="9"/>
    <n v="6.2487000000000013"/>
  </r>
  <r>
    <n v="357"/>
    <n v="20131201"/>
    <d v="2013-12-01T00:00:00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m/>
    <x v="1"/>
    <x v="1"/>
    <x v="1"/>
    <x v="1"/>
    <s v="2013 Dec"/>
    <n v="49"/>
    <s v="Sunday"/>
    <n v="3"/>
    <n v="9"/>
    <n v="810.77149999999972"/>
  </r>
  <r>
    <n v="477"/>
    <n v="20131201"/>
    <d v="2013-12-01T00:00:00"/>
    <n v="20131213"/>
    <n v="20131208"/>
    <n v="15048"/>
    <n v="1"/>
    <n v="98"/>
    <n v="10"/>
    <s v="SO72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78"/>
    <n v="20131201"/>
    <d v="2013-12-01T00:00:00"/>
    <n v="20131213"/>
    <n v="20131208"/>
    <n v="15048"/>
    <n v="1"/>
    <n v="98"/>
    <n v="10"/>
    <s v="SO7207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5.2047000000000008"/>
  </r>
  <r>
    <n v="361"/>
    <n v="20131201"/>
    <d v="2013-12-01T00:00:00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m/>
    <m/>
    <m/>
    <m/>
    <x v="1"/>
    <x v="1"/>
    <x v="1"/>
    <x v="1"/>
    <s v="2013 Dec"/>
    <n v="49"/>
    <s v="Sunday"/>
    <n v="3"/>
    <n v="9"/>
    <n v="802.03469999999982"/>
  </r>
  <r>
    <n v="478"/>
    <n v="20131201"/>
    <d v="2013-12-01T00:00:00"/>
    <n v="20131213"/>
    <n v="20131208"/>
    <n v="15056"/>
    <n v="1"/>
    <n v="98"/>
    <n v="10"/>
    <s v="SO7207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5.2047000000000008"/>
  </r>
  <r>
    <n v="477"/>
    <n v="20131201"/>
    <d v="2013-12-01T00:00:00"/>
    <n v="20131213"/>
    <n v="20131208"/>
    <n v="15056"/>
    <n v="1"/>
    <n v="98"/>
    <n v="10"/>
    <s v="SO7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222"/>
    <n v="20131201"/>
    <d v="2013-12-01T00:00:00"/>
    <n v="20131213"/>
    <n v="20131208"/>
    <n v="15056"/>
    <n v="1"/>
    <n v="98"/>
    <n v="10"/>
    <s v="SO7207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465"/>
    <n v="20131201"/>
    <d v="2013-12-01T00:00:00"/>
    <n v="20131213"/>
    <n v="20131208"/>
    <n v="15056"/>
    <n v="1"/>
    <n v="98"/>
    <n v="10"/>
    <s v="SO72072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m/>
    <x v="1"/>
    <x v="1"/>
    <x v="1"/>
    <x v="1"/>
    <s v="2013 Dec"/>
    <n v="49"/>
    <s v="Sunday"/>
    <n v="3"/>
    <n v="9"/>
    <n v="12.759199999999998"/>
  </r>
  <r>
    <n v="231"/>
    <n v="20131201"/>
    <d v="2013-12-01T00:00:00"/>
    <n v="20131213"/>
    <n v="20131208"/>
    <n v="15056"/>
    <n v="1"/>
    <n v="98"/>
    <n v="10"/>
    <s v="SO72072"/>
    <n v="6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m/>
    <m/>
    <m/>
    <m/>
    <x v="1"/>
    <x v="1"/>
    <x v="1"/>
    <x v="1"/>
    <s v="2013 Dec"/>
    <n v="49"/>
    <s v="Sunday"/>
    <n v="3"/>
    <n v="9"/>
    <n v="6.2487000000000013"/>
  </r>
  <r>
    <n v="355"/>
    <n v="20131201"/>
    <d v="2013-12-01T00:00:00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s v="Noah  Lee"/>
    <x v="1"/>
    <x v="1"/>
    <x v="1"/>
    <x v="1"/>
    <s v="2013 Dec"/>
    <n v="49"/>
    <s v="Sunday"/>
    <n v="3"/>
    <n v="9"/>
    <n v="810.77149999999972"/>
  </r>
  <r>
    <n v="487"/>
    <n v="20131201"/>
    <d v="2013-12-01T00:00:00"/>
    <n v="20131213"/>
    <n v="20131208"/>
    <n v="20567"/>
    <n v="1"/>
    <n v="98"/>
    <n v="10"/>
    <s v="SO72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m/>
    <m/>
    <m/>
    <s v="Arturo  Liu"/>
    <x v="1"/>
    <x v="1"/>
    <x v="1"/>
    <x v="1"/>
    <s v="2013 Dec"/>
    <n v="49"/>
    <s v="Sunday"/>
    <n v="3"/>
    <n v="9"/>
    <n v="28.649700000000003"/>
  </r>
  <r>
    <n v="353"/>
    <n v="20131201"/>
    <d v="2013-12-01T00:00:00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s v="Devin K Henderson"/>
    <x v="1"/>
    <x v="1"/>
    <x v="1"/>
    <x v="1"/>
    <s v="2013 Dec"/>
    <n v="49"/>
    <s v="Sunday"/>
    <n v="3"/>
    <n v="9"/>
    <n v="810.77149999999972"/>
  </r>
  <r>
    <n v="214"/>
    <n v="20131201"/>
    <d v="2013-12-01T00:00:00"/>
    <n v="20131213"/>
    <n v="20131208"/>
    <n v="19364"/>
    <n v="1"/>
    <n v="100"/>
    <n v="8"/>
    <s v="SO7207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David E Simmons"/>
    <x v="1"/>
    <x v="1"/>
    <x v="1"/>
    <x v="1"/>
    <s v="2013 Dec"/>
    <n v="49"/>
    <s v="Sunday"/>
    <n v="3"/>
    <n v="9"/>
    <n v="18.229700000000001"/>
  </r>
  <r>
    <n v="225"/>
    <n v="20131201"/>
    <d v="2013-12-01T00:00:00"/>
    <n v="20131213"/>
    <n v="20131208"/>
    <n v="19364"/>
    <n v="1"/>
    <n v="100"/>
    <n v="8"/>
    <s v="SO720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s v="Meredith  Serrano"/>
    <x v="1"/>
    <x v="1"/>
    <x v="1"/>
    <x v="1"/>
    <s v="2013 Dec"/>
    <n v="49"/>
    <s v="Sunday"/>
    <n v="3"/>
    <n v="9"/>
    <n v="1.1237000000000004"/>
  </r>
  <r>
    <n v="214"/>
    <n v="20131201"/>
    <d v="2013-12-01T00:00:00"/>
    <n v="20131213"/>
    <n v="20131208"/>
    <n v="11859"/>
    <n v="1"/>
    <n v="100"/>
    <n v="1"/>
    <s v="SO72075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530"/>
    <n v="20131201"/>
    <d v="2013-12-01T00:00:00"/>
    <n v="20131213"/>
    <n v="20131208"/>
    <n v="28128"/>
    <n v="1"/>
    <n v="100"/>
    <n v="4"/>
    <s v="SO72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Seth R Ramirez"/>
    <x v="1"/>
    <x v="1"/>
    <x v="1"/>
    <x v="1"/>
    <s v="2013 Dec"/>
    <n v="49"/>
    <s v="Sunday"/>
    <n v="3"/>
    <n v="9"/>
    <n v="2.5997000000000003"/>
  </r>
  <r>
    <n v="484"/>
    <n v="20131201"/>
    <d v="2013-12-01T00:00:00"/>
    <n v="20131213"/>
    <n v="20131208"/>
    <n v="28128"/>
    <n v="1"/>
    <n v="100"/>
    <n v="4"/>
    <s v="SO7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m/>
    <m/>
    <m/>
    <s v="Carly  Sharma"/>
    <x v="1"/>
    <x v="1"/>
    <x v="1"/>
    <x v="1"/>
    <s v="2013 Dec"/>
    <n v="49"/>
    <s v="Sunday"/>
    <n v="3"/>
    <n v="9"/>
    <n v="4.1418999999999997"/>
  </r>
  <r>
    <n v="538"/>
    <n v="20131201"/>
    <d v="2013-12-01T00:00:00"/>
    <n v="20131213"/>
    <n v="20131208"/>
    <n v="27736"/>
    <n v="1"/>
    <n v="100"/>
    <n v="1"/>
    <s v="SO720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m/>
    <m/>
    <m/>
    <s v="Luis  Gonzalez"/>
    <x v="1"/>
    <x v="1"/>
    <x v="1"/>
    <x v="1"/>
    <s v="2013 Dec"/>
    <n v="49"/>
    <s v="Sunday"/>
    <n v="3"/>
    <n v="9"/>
    <n v="11.196199999999997"/>
  </r>
  <r>
    <n v="529"/>
    <n v="20131201"/>
    <d v="2013-12-01T00:00:00"/>
    <n v="20131213"/>
    <n v="20131208"/>
    <n v="27736"/>
    <n v="1"/>
    <n v="100"/>
    <n v="1"/>
    <s v="SO72077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m/>
    <m/>
    <m/>
    <s v="Richard M Hernandez"/>
    <x v="1"/>
    <x v="1"/>
    <x v="1"/>
    <x v="1"/>
    <s v="2013 Dec"/>
    <n v="49"/>
    <s v="Sunday"/>
    <n v="3"/>
    <n v="9"/>
    <n v="2.0787"/>
  </r>
  <r>
    <n v="222"/>
    <n v="20131201"/>
    <d v="2013-12-01T00:00:00"/>
    <n v="20131213"/>
    <n v="20131208"/>
    <n v="27736"/>
    <n v="1"/>
    <n v="100"/>
    <n v="1"/>
    <s v="SO72077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Jack M Hernandez"/>
    <x v="1"/>
    <x v="1"/>
    <x v="1"/>
    <x v="1"/>
    <s v="2013 Dec"/>
    <n v="49"/>
    <s v="Sunday"/>
    <n v="3"/>
    <n v="9"/>
    <n v="18.229700000000001"/>
  </r>
  <r>
    <n v="538"/>
    <n v="20131201"/>
    <d v="2013-12-01T00:00:00"/>
    <n v="20131213"/>
    <n v="20131208"/>
    <n v="27747"/>
    <n v="1"/>
    <n v="100"/>
    <n v="1"/>
    <s v="SO7207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m/>
    <m/>
    <m/>
    <s v="Destiny H Ramirez"/>
    <x v="1"/>
    <x v="1"/>
    <x v="1"/>
    <x v="1"/>
    <s v="2013 Dec"/>
    <n v="49"/>
    <s v="Sunday"/>
    <n v="3"/>
    <n v="9"/>
    <n v="11.196199999999997"/>
  </r>
  <r>
    <n v="529"/>
    <n v="20131201"/>
    <d v="2013-12-01T00:00:00"/>
    <n v="20131213"/>
    <n v="20131208"/>
    <n v="27747"/>
    <n v="1"/>
    <n v="100"/>
    <n v="1"/>
    <s v="SO72078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m/>
    <m/>
    <m/>
    <s v="Meghan A Serrano"/>
    <x v="1"/>
    <x v="1"/>
    <x v="1"/>
    <x v="1"/>
    <s v="2013 Dec"/>
    <n v="49"/>
    <s v="Sunday"/>
    <n v="3"/>
    <n v="9"/>
    <n v="2.0787"/>
  </r>
  <r>
    <n v="214"/>
    <n v="20131201"/>
    <d v="2013-12-01T00:00:00"/>
    <n v="20131213"/>
    <n v="20131208"/>
    <n v="27747"/>
    <n v="1"/>
    <n v="100"/>
    <n v="1"/>
    <s v="SO72078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Ross  Ramos"/>
    <x v="1"/>
    <x v="1"/>
    <x v="1"/>
    <x v="1"/>
    <s v="2013 Dec"/>
    <n v="49"/>
    <s v="Sunday"/>
    <n v="3"/>
    <n v="9"/>
    <n v="18.229700000000001"/>
  </r>
  <r>
    <n v="463"/>
    <n v="20131201"/>
    <d v="2013-12-01T00:00:00"/>
    <n v="20131213"/>
    <n v="20131208"/>
    <n v="27747"/>
    <n v="1"/>
    <n v="100"/>
    <n v="1"/>
    <s v="SO72078"/>
    <n v="4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s v="Lee  Romero"/>
    <x v="1"/>
    <x v="1"/>
    <x v="1"/>
    <x v="1"/>
    <s v="2013 Dec"/>
    <n v="49"/>
    <s v="Sunday"/>
    <n v="3"/>
    <n v="9"/>
    <n v="12.759199999999998"/>
  </r>
  <r>
    <n v="528"/>
    <n v="20131201"/>
    <d v="2013-12-01T00:00:00"/>
    <n v="20131213"/>
    <n v="20131208"/>
    <n v="26467"/>
    <n v="1"/>
    <n v="100"/>
    <n v="4"/>
    <s v="SO72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Haley  Stewart"/>
    <x v="1"/>
    <x v="1"/>
    <x v="1"/>
    <x v="1"/>
    <s v="2013 Dec"/>
    <n v="49"/>
    <s v="Sunday"/>
    <n v="3"/>
    <n v="9"/>
    <n v="2.5997000000000003"/>
  </r>
  <r>
    <n v="535"/>
    <n v="20131201"/>
    <d v="2013-12-01T00:00:00"/>
    <n v="20131213"/>
    <n v="20131208"/>
    <n v="26467"/>
    <n v="1"/>
    <n v="100"/>
    <n v="4"/>
    <s v="SO720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m/>
    <m/>
    <m/>
    <s v="Franklin L Liu"/>
    <x v="1"/>
    <x v="1"/>
    <x v="1"/>
    <x v="1"/>
    <s v="2013 Dec"/>
    <n v="49"/>
    <s v="Sunday"/>
    <n v="3"/>
    <n v="9"/>
    <n v="13.019699999999998"/>
  </r>
  <r>
    <n v="480"/>
    <n v="20131201"/>
    <d v="2013-12-01T00:00:00"/>
    <n v="20131213"/>
    <n v="20131208"/>
    <n v="26467"/>
    <n v="2"/>
    <n v="100"/>
    <n v="4"/>
    <s v="SO72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s v="Terrance  Sai"/>
    <x v="1"/>
    <x v="1"/>
    <x v="1"/>
    <x v="1"/>
    <s v="2013 Dec"/>
    <n v="49"/>
    <s v="Sunday"/>
    <n v="3"/>
    <n v="9"/>
    <n v="1.1930000000000001"/>
  </r>
  <r>
    <n v="535"/>
    <n v="20131201"/>
    <d v="2013-12-01T00:00:00"/>
    <n v="20131213"/>
    <n v="20131208"/>
    <n v="11211"/>
    <n v="1"/>
    <n v="19"/>
    <n v="6"/>
    <s v="SO720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3.019699999999998"/>
  </r>
  <r>
    <n v="528"/>
    <n v="20131201"/>
    <d v="2013-12-01T00:00:00"/>
    <n v="20131213"/>
    <n v="20131208"/>
    <n v="11211"/>
    <n v="1"/>
    <n v="19"/>
    <n v="6"/>
    <s v="SO72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84"/>
    <n v="20131201"/>
    <d v="2013-12-01T00:00:00"/>
    <n v="20131213"/>
    <n v="20131208"/>
    <n v="11211"/>
    <n v="1"/>
    <n v="19"/>
    <n v="6"/>
    <s v="SO7208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m/>
    <m/>
    <m/>
    <m/>
    <x v="1"/>
    <x v="1"/>
    <x v="1"/>
    <x v="1"/>
    <s v="2013 Dec"/>
    <n v="49"/>
    <s v="Sunday"/>
    <n v="3"/>
    <n v="9"/>
    <n v="4.1418999999999997"/>
  </r>
  <r>
    <n v="529"/>
    <n v="20131201"/>
    <d v="2013-12-01T00:00:00"/>
    <n v="20131213"/>
    <n v="20131208"/>
    <n v="11330"/>
    <n v="1"/>
    <n v="19"/>
    <n v="6"/>
    <s v="SO72081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m/>
    <m/>
    <m/>
    <m/>
    <x v="1"/>
    <x v="1"/>
    <x v="1"/>
    <x v="1"/>
    <s v="2013 Dec"/>
    <n v="49"/>
    <s v="Sunday"/>
    <n v="3"/>
    <n v="9"/>
    <n v="2.0787"/>
  </r>
  <r>
    <n v="540"/>
    <n v="20131201"/>
    <d v="2013-12-01T00:00:00"/>
    <n v="20131213"/>
    <n v="20131208"/>
    <n v="11330"/>
    <n v="1"/>
    <n v="19"/>
    <n v="6"/>
    <s v="SO720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m/>
    <m/>
    <m/>
    <m/>
    <x v="1"/>
    <x v="1"/>
    <x v="1"/>
    <x v="1"/>
    <s v="2013 Dec"/>
    <n v="49"/>
    <s v="Sunday"/>
    <n v="3"/>
    <n v="9"/>
    <n v="16.9846"/>
  </r>
  <r>
    <n v="480"/>
    <n v="20131201"/>
    <d v="2013-12-01T00:00:00"/>
    <n v="20131213"/>
    <n v="20131208"/>
    <n v="11330"/>
    <n v="1"/>
    <n v="19"/>
    <n v="6"/>
    <s v="SO7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529"/>
    <n v="20131201"/>
    <d v="2013-12-01T00:00:00"/>
    <n v="20131213"/>
    <n v="20131208"/>
    <n v="14904"/>
    <n v="1"/>
    <n v="19"/>
    <n v="6"/>
    <s v="SO72082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m/>
    <m/>
    <m/>
    <m/>
    <x v="1"/>
    <x v="1"/>
    <x v="1"/>
    <x v="1"/>
    <s v="2013 Dec"/>
    <n v="49"/>
    <s v="Sunday"/>
    <n v="3"/>
    <n v="9"/>
    <n v="2.0787"/>
  </r>
  <r>
    <n v="540"/>
    <n v="20131201"/>
    <d v="2013-12-01T00:00:00"/>
    <n v="20131213"/>
    <n v="20131208"/>
    <n v="14904"/>
    <n v="1"/>
    <n v="19"/>
    <n v="6"/>
    <s v="SO720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m/>
    <m/>
    <m/>
    <m/>
    <x v="1"/>
    <x v="1"/>
    <x v="1"/>
    <x v="1"/>
    <s v="2013 Dec"/>
    <n v="49"/>
    <s v="Sunday"/>
    <n v="3"/>
    <n v="9"/>
    <n v="16.9846"/>
  </r>
  <r>
    <n v="480"/>
    <n v="20131201"/>
    <d v="2013-12-01T00:00:00"/>
    <n v="20131213"/>
    <n v="20131208"/>
    <n v="14904"/>
    <n v="2"/>
    <n v="19"/>
    <n v="6"/>
    <s v="SO720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486"/>
    <n v="20131201"/>
    <d v="2013-12-01T00:00:00"/>
    <n v="20131213"/>
    <n v="20131208"/>
    <n v="14904"/>
    <n v="1"/>
    <n v="19"/>
    <n v="6"/>
    <s v="SO72082"/>
    <n v="4"/>
    <n v="1"/>
    <n v="1"/>
    <n v="159"/>
    <n v="159"/>
    <n v="0"/>
    <n v="0"/>
    <n v="59.466000000000001"/>
    <n v="59.466000000000001"/>
    <n v="159"/>
    <n v="12.72"/>
    <n v="3.97500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82.838999999999999"/>
  </r>
  <r>
    <n v="225"/>
    <n v="20131201"/>
    <d v="2013-12-01T00:00:00"/>
    <n v="20131213"/>
    <n v="20131208"/>
    <n v="14904"/>
    <n v="1"/>
    <n v="19"/>
    <n v="6"/>
    <s v="SO720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m/>
    <x v="1"/>
    <x v="1"/>
    <x v="1"/>
    <x v="1"/>
    <s v="2013 Dec"/>
    <n v="49"/>
    <s v="Sunday"/>
    <n v="3"/>
    <n v="9"/>
    <n v="1.1237000000000004"/>
  </r>
  <r>
    <n v="491"/>
    <n v="20131201"/>
    <d v="2013-12-01T00:00:00"/>
    <n v="20131213"/>
    <n v="20131208"/>
    <n v="14904"/>
    <n v="1"/>
    <n v="19"/>
    <n v="6"/>
    <s v="SO7208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6.748700000000003"/>
  </r>
  <r>
    <n v="536"/>
    <n v="20131201"/>
    <d v="2013-12-01T00:00:00"/>
    <n v="20131213"/>
    <n v="20131208"/>
    <n v="11802"/>
    <n v="1"/>
    <n v="19"/>
    <n v="6"/>
    <s v="SO72083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5.624699999999997"/>
  </r>
  <r>
    <n v="480"/>
    <n v="20131201"/>
    <d v="2013-12-01T00:00:00"/>
    <n v="20131213"/>
    <n v="20131208"/>
    <n v="11802"/>
    <n v="2"/>
    <n v="19"/>
    <n v="6"/>
    <s v="SO7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476"/>
    <n v="20131201"/>
    <d v="2013-12-01T00:00:00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m/>
    <m/>
    <m/>
    <s v="Briana  Dominguez"/>
    <x v="1"/>
    <x v="1"/>
    <x v="1"/>
    <x v="1"/>
    <s v="2013 Dec"/>
    <n v="49"/>
    <s v="Sunday"/>
    <n v="3"/>
    <n v="9"/>
    <n v="36.464700000000001"/>
  </r>
  <r>
    <n v="476"/>
    <n v="20131201"/>
    <d v="2013-12-01T00:00:00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m/>
    <m/>
    <m/>
    <s v="Nicole  Walker"/>
    <x v="1"/>
    <x v="1"/>
    <x v="1"/>
    <x v="1"/>
    <s v="2013 Dec"/>
    <n v="49"/>
    <s v="Sunday"/>
    <n v="3"/>
    <n v="9"/>
    <n v="36.464700000000001"/>
  </r>
  <r>
    <n v="476"/>
    <n v="20131201"/>
    <d v="2013-12-01T00:00:00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m/>
    <m/>
    <m/>
    <s v="Meredith M Prasad"/>
    <x v="1"/>
    <x v="1"/>
    <x v="1"/>
    <x v="1"/>
    <s v="2013 Dec"/>
    <n v="49"/>
    <s v="Sunday"/>
    <n v="3"/>
    <n v="9"/>
    <n v="36.464700000000001"/>
  </r>
  <r>
    <n v="477"/>
    <n v="20131201"/>
    <d v="2013-12-01T00:00:00"/>
    <n v="20131213"/>
    <n v="20131208"/>
    <n v="24639"/>
    <n v="1"/>
    <n v="19"/>
    <n v="6"/>
    <s v="SO72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Sean B King"/>
    <x v="1"/>
    <x v="1"/>
    <x v="1"/>
    <x v="1"/>
    <s v="2013 Dec"/>
    <n v="49"/>
    <s v="Sunday"/>
    <n v="3"/>
    <n v="9"/>
    <n v="2.5997000000000003"/>
  </r>
  <r>
    <n v="222"/>
    <n v="20131201"/>
    <d v="2013-12-01T00:00:00"/>
    <n v="20131213"/>
    <n v="20131208"/>
    <n v="24639"/>
    <n v="1"/>
    <n v="19"/>
    <n v="6"/>
    <s v="SO72087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Trisha V Wang"/>
    <x v="1"/>
    <x v="1"/>
    <x v="1"/>
    <x v="1"/>
    <s v="2013 Dec"/>
    <n v="49"/>
    <s v="Sunday"/>
    <n v="3"/>
    <n v="9"/>
    <n v="18.229700000000001"/>
  </r>
  <r>
    <n v="477"/>
    <n v="20131201"/>
    <d v="2013-12-01T00:00:00"/>
    <n v="20131213"/>
    <n v="20131208"/>
    <n v="16988"/>
    <n v="1"/>
    <n v="100"/>
    <n v="4"/>
    <s v="SO72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528"/>
    <n v="20131201"/>
    <d v="2013-12-01T00:00:00"/>
    <n v="20131213"/>
    <n v="20131208"/>
    <n v="15318"/>
    <n v="1"/>
    <n v="100"/>
    <n v="1"/>
    <s v="SO72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214"/>
    <n v="20131201"/>
    <d v="2013-12-01T00:00:00"/>
    <n v="20131213"/>
    <n v="20131208"/>
    <n v="15318"/>
    <n v="1"/>
    <n v="100"/>
    <n v="1"/>
    <s v="SO7208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528"/>
    <n v="20131201"/>
    <d v="2013-12-01T00:00:00"/>
    <n v="20131213"/>
    <n v="20131208"/>
    <n v="26377"/>
    <n v="1"/>
    <n v="19"/>
    <n v="6"/>
    <s v="SO72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Kevin L Ross"/>
    <x v="1"/>
    <x v="1"/>
    <x v="1"/>
    <x v="1"/>
    <s v="2013 Dec"/>
    <n v="49"/>
    <s v="Sunday"/>
    <n v="3"/>
    <n v="9"/>
    <n v="2.5997000000000003"/>
  </r>
  <r>
    <n v="222"/>
    <n v="20131201"/>
    <d v="2013-12-01T00:00:00"/>
    <n v="20131213"/>
    <n v="20131208"/>
    <n v="26377"/>
    <n v="1"/>
    <n v="19"/>
    <n v="6"/>
    <s v="SO72090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David W Perry"/>
    <x v="1"/>
    <x v="1"/>
    <x v="1"/>
    <x v="1"/>
    <s v="2013 Dec"/>
    <n v="49"/>
    <s v="Sunday"/>
    <n v="3"/>
    <n v="9"/>
    <n v="18.229700000000001"/>
  </r>
  <r>
    <n v="536"/>
    <n v="20131201"/>
    <d v="2013-12-01T00:00:00"/>
    <n v="20131213"/>
    <n v="20131208"/>
    <n v="19385"/>
    <n v="1"/>
    <n v="100"/>
    <n v="8"/>
    <s v="SO72091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m/>
    <m/>
    <m/>
    <s v="Johnny  Shan"/>
    <x v="1"/>
    <x v="1"/>
    <x v="1"/>
    <x v="1"/>
    <s v="2013 Dec"/>
    <n v="49"/>
    <s v="Sunday"/>
    <n v="3"/>
    <n v="9"/>
    <n v="15.624699999999997"/>
  </r>
  <r>
    <n v="485"/>
    <n v="20131201"/>
    <d v="2013-12-01T00:00:00"/>
    <n v="20131213"/>
    <n v="20131208"/>
    <n v="19385"/>
    <n v="1"/>
    <n v="100"/>
    <n v="8"/>
    <s v="SO720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m/>
    <m/>
    <m/>
    <s v="Donna  Sharma"/>
    <x v="1"/>
    <x v="1"/>
    <x v="1"/>
    <x v="1"/>
    <s v="2013 Dec"/>
    <n v="49"/>
    <s v="Sunday"/>
    <n v="3"/>
    <n v="9"/>
    <n v="11.451600000000001"/>
  </r>
  <r>
    <n v="478"/>
    <n v="20131201"/>
    <d v="2013-12-01T00:00:00"/>
    <n v="20131213"/>
    <n v="20131208"/>
    <n v="19385"/>
    <n v="1"/>
    <n v="100"/>
    <n v="8"/>
    <s v="SO7209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m/>
    <m/>
    <m/>
    <s v="Kristina  Kapoor"/>
    <x v="1"/>
    <x v="1"/>
    <x v="1"/>
    <x v="1"/>
    <s v="2013 Dec"/>
    <n v="49"/>
    <s v="Sunday"/>
    <n v="3"/>
    <n v="9"/>
    <n v="5.2047000000000008"/>
  </r>
  <r>
    <n v="487"/>
    <n v="20131201"/>
    <d v="2013-12-01T00:00:00"/>
    <n v="20131213"/>
    <n v="20131208"/>
    <n v="19385"/>
    <n v="1"/>
    <n v="100"/>
    <n v="8"/>
    <s v="SO720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m/>
    <m/>
    <m/>
    <s v="Veronica  Srini"/>
    <x v="1"/>
    <x v="1"/>
    <x v="1"/>
    <x v="1"/>
    <s v="2013 Dec"/>
    <n v="49"/>
    <s v="Sunday"/>
    <n v="3"/>
    <n v="9"/>
    <n v="28.649700000000003"/>
  </r>
  <r>
    <n v="477"/>
    <n v="20131201"/>
    <d v="2013-12-01T00:00:00"/>
    <n v="20131213"/>
    <n v="20131208"/>
    <n v="21869"/>
    <n v="1"/>
    <n v="100"/>
    <n v="8"/>
    <s v="SO7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Samantha J Smith"/>
    <x v="1"/>
    <x v="1"/>
    <x v="1"/>
    <x v="1"/>
    <s v="2013 Dec"/>
    <n v="49"/>
    <s v="Sunday"/>
    <n v="3"/>
    <n v="9"/>
    <n v="2.5997000000000003"/>
  </r>
  <r>
    <n v="541"/>
    <n v="20131201"/>
    <d v="2013-12-01T00:00:00"/>
    <n v="20131213"/>
    <n v="20131208"/>
    <n v="29446"/>
    <n v="1"/>
    <n v="100"/>
    <n v="8"/>
    <s v="SO72093"/>
    <n v="1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m/>
    <m/>
    <m/>
    <s v="Hannah H Clark"/>
    <x v="1"/>
    <x v="1"/>
    <x v="1"/>
    <x v="1"/>
    <s v="2013 Dec"/>
    <n v="49"/>
    <s v="Sunday"/>
    <n v="3"/>
    <n v="9"/>
    <n v="15.1037"/>
  </r>
  <r>
    <n v="530"/>
    <n v="20131201"/>
    <d v="2013-12-01T00:00:00"/>
    <n v="20131213"/>
    <n v="20131208"/>
    <n v="29446"/>
    <n v="1"/>
    <n v="100"/>
    <n v="8"/>
    <s v="SO72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Russell  Raji"/>
    <x v="1"/>
    <x v="1"/>
    <x v="1"/>
    <x v="1"/>
    <s v="2013 Dec"/>
    <n v="49"/>
    <s v="Sunday"/>
    <n v="3"/>
    <n v="9"/>
    <n v="2.5997000000000003"/>
  </r>
  <r>
    <n v="480"/>
    <n v="20131201"/>
    <d v="2013-12-01T00:00:00"/>
    <n v="20131213"/>
    <n v="20131208"/>
    <n v="29446"/>
    <n v="2"/>
    <n v="100"/>
    <n v="8"/>
    <s v="SO72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s v="Jaime W Goel"/>
    <x v="1"/>
    <x v="1"/>
    <x v="1"/>
    <x v="1"/>
    <s v="2013 Dec"/>
    <n v="49"/>
    <s v="Sunday"/>
    <n v="3"/>
    <n v="9"/>
    <n v="1.1930000000000001"/>
  </r>
  <r>
    <n v="530"/>
    <n v="20131201"/>
    <d v="2013-12-01T00:00:00"/>
    <n v="20131213"/>
    <n v="20131208"/>
    <n v="12810"/>
    <n v="1"/>
    <n v="100"/>
    <n v="8"/>
    <s v="SO7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80"/>
    <n v="20131201"/>
    <d v="2013-12-01T00:00:00"/>
    <n v="20131213"/>
    <n v="20131208"/>
    <n v="12810"/>
    <n v="2"/>
    <n v="100"/>
    <n v="8"/>
    <s v="SO7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355"/>
    <n v="20131201"/>
    <d v="2013-12-01T00:00:00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s v="Adrienne C Torres"/>
    <x v="1"/>
    <x v="1"/>
    <x v="1"/>
    <x v="1"/>
    <s v="2013 Dec"/>
    <n v="49"/>
    <s v="Sunday"/>
    <n v="3"/>
    <n v="9"/>
    <n v="810.77149999999972"/>
  </r>
  <r>
    <n v="537"/>
    <n v="20131201"/>
    <d v="2013-12-01T00:00:00"/>
    <n v="20131213"/>
    <n v="20131208"/>
    <n v="18878"/>
    <n v="1"/>
    <n v="100"/>
    <n v="4"/>
    <s v="SO72095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m/>
    <m/>
    <m/>
    <s v="Erica  Hu"/>
    <x v="1"/>
    <x v="1"/>
    <x v="1"/>
    <x v="1"/>
    <s v="2013 Dec"/>
    <n v="49"/>
    <s v="Sunday"/>
    <n v="3"/>
    <n v="9"/>
    <n v="18.234999999999999"/>
  </r>
  <r>
    <n v="528"/>
    <n v="20131201"/>
    <d v="2013-12-01T00:00:00"/>
    <n v="20131213"/>
    <n v="20131208"/>
    <n v="18878"/>
    <n v="1"/>
    <n v="100"/>
    <n v="4"/>
    <s v="SO72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Colleen A Ma"/>
    <x v="1"/>
    <x v="1"/>
    <x v="1"/>
    <x v="1"/>
    <s v="2013 Dec"/>
    <n v="49"/>
    <s v="Sunday"/>
    <n v="3"/>
    <n v="9"/>
    <n v="2.5997000000000003"/>
  </r>
  <r>
    <n v="485"/>
    <n v="20131201"/>
    <d v="2013-12-01T00:00:00"/>
    <n v="20131213"/>
    <n v="20131208"/>
    <n v="18878"/>
    <n v="1"/>
    <n v="100"/>
    <n v="4"/>
    <s v="SO7209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m/>
    <m/>
    <m/>
    <s v="Darryl L Wu"/>
    <x v="1"/>
    <x v="1"/>
    <x v="1"/>
    <x v="1"/>
    <s v="2013 Dec"/>
    <n v="49"/>
    <s v="Sunday"/>
    <n v="3"/>
    <n v="9"/>
    <n v="11.451600000000001"/>
  </r>
  <r>
    <n v="225"/>
    <n v="20131201"/>
    <d v="2013-12-01T00:00:00"/>
    <n v="20131213"/>
    <n v="20131208"/>
    <n v="18878"/>
    <n v="1"/>
    <n v="100"/>
    <n v="4"/>
    <s v="SO720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s v="Billy C Hernandez"/>
    <x v="1"/>
    <x v="1"/>
    <x v="1"/>
    <x v="1"/>
    <s v="2013 Dec"/>
    <n v="49"/>
    <s v="Sunday"/>
    <n v="3"/>
    <n v="9"/>
    <n v="1.1237000000000004"/>
  </r>
  <r>
    <n v="587"/>
    <n v="20131201"/>
    <d v="2013-12-01T00:00:00"/>
    <n v="20131213"/>
    <n v="20131208"/>
    <n v="15433"/>
    <n v="1"/>
    <n v="100"/>
    <n v="4"/>
    <s v="SO72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268.91510000000005"/>
  </r>
  <r>
    <n v="475"/>
    <n v="20131201"/>
    <d v="2013-12-01T00:00:00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m/>
    <m/>
    <m/>
    <m/>
    <x v="1"/>
    <x v="1"/>
    <x v="1"/>
    <x v="1"/>
    <s v="2013 Dec"/>
    <n v="49"/>
    <s v="Sunday"/>
    <n v="3"/>
    <n v="9"/>
    <n v="36.464700000000001"/>
  </r>
  <r>
    <n v="355"/>
    <n v="20131201"/>
    <d v="2013-12-01T00:00:00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m/>
    <x v="1"/>
    <x v="1"/>
    <x v="1"/>
    <x v="1"/>
    <s v="2013 Dec"/>
    <n v="49"/>
    <s v="Sunday"/>
    <n v="3"/>
    <n v="9"/>
    <n v="810.77149999999972"/>
  </r>
  <r>
    <n v="483"/>
    <n v="20131201"/>
    <d v="2013-12-01T00:00:00"/>
    <n v="20131213"/>
    <n v="20131208"/>
    <n v="18378"/>
    <n v="1"/>
    <n v="100"/>
    <n v="4"/>
    <s v="SO72097"/>
    <n v="2"/>
    <n v="1"/>
    <n v="1"/>
    <n v="120"/>
    <n v="120"/>
    <n v="0"/>
    <n v="0"/>
    <n v="44.88"/>
    <n v="44.88"/>
    <n v="120"/>
    <n v="9.6"/>
    <n v="3"/>
    <m/>
    <m/>
    <n v="41609"/>
    <n v="41621"/>
    <n v="41616"/>
    <m/>
    <m/>
    <m/>
    <m/>
    <x v="1"/>
    <x v="1"/>
    <x v="1"/>
    <x v="1"/>
    <s v="2013 Dec"/>
    <n v="49"/>
    <s v="Sunday"/>
    <n v="3"/>
    <n v="9"/>
    <n v="62.52000000000001"/>
  </r>
  <r>
    <n v="560"/>
    <n v="20131201"/>
    <d v="2013-12-01T00:00:00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9"/>
    <n v="41621"/>
    <n v="41616"/>
    <m/>
    <m/>
    <m/>
    <s v="Jaclyn  Raji"/>
    <x v="1"/>
    <x v="1"/>
    <x v="1"/>
    <x v="1"/>
    <s v="2013 Dec"/>
    <n v="49"/>
    <s v="Sunday"/>
    <n v="3"/>
    <n v="9"/>
    <n v="332.1398999999999"/>
  </r>
  <r>
    <n v="479"/>
    <n v="20131201"/>
    <d v="2013-12-01T00:00:00"/>
    <n v="20131213"/>
    <n v="20131208"/>
    <n v="25694"/>
    <n v="1"/>
    <n v="100"/>
    <n v="7"/>
    <s v="SO720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Daisy A Suarez"/>
    <x v="1"/>
    <x v="1"/>
    <x v="1"/>
    <x v="1"/>
    <s v="2013 Dec"/>
    <n v="49"/>
    <s v="Sunday"/>
    <n v="3"/>
    <n v="9"/>
    <n v="4.6837000000000009"/>
  </r>
  <r>
    <n v="585"/>
    <n v="20131201"/>
    <d v="2013-12-01T00:00:00"/>
    <n v="20131213"/>
    <n v="20131208"/>
    <n v="12133"/>
    <n v="1"/>
    <n v="98"/>
    <n v="10"/>
    <s v="SO72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202.95840000000004"/>
  </r>
  <r>
    <n v="214"/>
    <n v="20131201"/>
    <d v="2013-12-01T00:00:00"/>
    <n v="20131213"/>
    <n v="20131208"/>
    <n v="12133"/>
    <n v="1"/>
    <n v="98"/>
    <n v="10"/>
    <s v="SO7209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384"/>
    <n v="20131201"/>
    <d v="2013-12-01T00:00:00"/>
    <n v="20131213"/>
    <n v="20131208"/>
    <n v="27589"/>
    <n v="2"/>
    <n v="6"/>
    <n v="9"/>
    <s v="SO721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Amanda  Sanders"/>
    <x v="1"/>
    <x v="1"/>
    <x v="1"/>
    <x v="1"/>
    <s v="2013 Dec"/>
    <n v="49"/>
    <s v="Sunday"/>
    <n v="3"/>
    <n v="9"/>
    <n v="289.75870000000003"/>
  </r>
  <r>
    <n v="489"/>
    <n v="20131201"/>
    <d v="2013-12-01T00:00:00"/>
    <n v="20131213"/>
    <n v="20131208"/>
    <n v="27589"/>
    <n v="1"/>
    <n v="6"/>
    <n v="9"/>
    <s v="SO721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s v="Denise  Patel"/>
    <x v="1"/>
    <x v="1"/>
    <x v="1"/>
    <x v="1"/>
    <s v="2013 Dec"/>
    <n v="49"/>
    <s v="Sunday"/>
    <n v="3"/>
    <n v="9"/>
    <n v="6.748700000000003"/>
  </r>
  <r>
    <n v="225"/>
    <n v="20131201"/>
    <d v="2013-12-01T00:00:00"/>
    <n v="20131213"/>
    <n v="20131208"/>
    <n v="27589"/>
    <n v="1"/>
    <n v="6"/>
    <n v="9"/>
    <s v="SO721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s v="Deborah A Anand"/>
    <x v="1"/>
    <x v="1"/>
    <x v="1"/>
    <x v="1"/>
    <s v="2013 Dec"/>
    <n v="49"/>
    <s v="Sunday"/>
    <n v="3"/>
    <n v="9"/>
    <n v="1.1237000000000004"/>
  </r>
  <r>
    <n v="382"/>
    <n v="20131201"/>
    <d v="2013-12-01T00:00:00"/>
    <n v="20131213"/>
    <n v="20131208"/>
    <n v="26567"/>
    <n v="1"/>
    <n v="6"/>
    <n v="9"/>
    <s v="SO721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Caroline  Flores"/>
    <x v="1"/>
    <x v="1"/>
    <x v="1"/>
    <x v="1"/>
    <s v="2013 Dec"/>
    <n v="49"/>
    <s v="Sunday"/>
    <n v="3"/>
    <n v="9"/>
    <n v="289.75870000000003"/>
  </r>
  <r>
    <n v="490"/>
    <n v="20131201"/>
    <d v="2013-12-01T00:00:00"/>
    <n v="20131213"/>
    <n v="20131208"/>
    <n v="26567"/>
    <n v="1"/>
    <n v="6"/>
    <n v="9"/>
    <s v="SO72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s v="William K. Sotelo"/>
    <x v="1"/>
    <x v="1"/>
    <x v="1"/>
    <x v="1"/>
    <s v="2013 Dec"/>
    <n v="49"/>
    <s v="Sunday"/>
    <n v="3"/>
    <n v="9"/>
    <n v="6.748700000000003"/>
  </r>
  <r>
    <n v="584"/>
    <n v="20131201"/>
    <d v="2013-12-01T00:00:00"/>
    <n v="20131213"/>
    <n v="20131208"/>
    <n v="27492"/>
    <n v="1"/>
    <n v="6"/>
    <n v="9"/>
    <s v="SO721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Jose E Lee"/>
    <x v="1"/>
    <x v="1"/>
    <x v="1"/>
    <x v="1"/>
    <s v="2013 Dec"/>
    <n v="49"/>
    <s v="Sunday"/>
    <n v="3"/>
    <n v="9"/>
    <n v="139.6414"/>
  </r>
  <r>
    <n v="477"/>
    <n v="20131201"/>
    <d v="2013-12-01T00:00:00"/>
    <n v="20131213"/>
    <n v="20131208"/>
    <n v="27492"/>
    <n v="1"/>
    <n v="6"/>
    <n v="9"/>
    <s v="SO7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Aidan L Coleman"/>
    <x v="1"/>
    <x v="1"/>
    <x v="1"/>
    <x v="1"/>
    <s v="2013 Dec"/>
    <n v="49"/>
    <s v="Sunday"/>
    <n v="3"/>
    <n v="9"/>
    <n v="2.5997000000000003"/>
  </r>
  <r>
    <n v="479"/>
    <n v="20131201"/>
    <d v="2013-12-01T00:00:00"/>
    <n v="20131213"/>
    <n v="20131208"/>
    <n v="27492"/>
    <n v="1"/>
    <n v="6"/>
    <n v="9"/>
    <s v="SO72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Beth A Vazquez"/>
    <x v="1"/>
    <x v="1"/>
    <x v="1"/>
    <x v="1"/>
    <s v="2013 Dec"/>
    <n v="49"/>
    <s v="Sunday"/>
    <n v="3"/>
    <n v="9"/>
    <n v="4.6837000000000009"/>
  </r>
  <r>
    <n v="484"/>
    <n v="20131201"/>
    <d v="2013-12-01T00:00:00"/>
    <n v="20131213"/>
    <n v="20131208"/>
    <n v="27492"/>
    <n v="1"/>
    <n v="6"/>
    <n v="9"/>
    <s v="SO721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m/>
    <m/>
    <m/>
    <s v="Aaron A Allen"/>
    <x v="1"/>
    <x v="1"/>
    <x v="1"/>
    <x v="1"/>
    <s v="2013 Dec"/>
    <n v="49"/>
    <s v="Sunday"/>
    <n v="3"/>
    <n v="9"/>
    <n v="4.1418999999999997"/>
  </r>
  <r>
    <n v="386"/>
    <n v="20131201"/>
    <d v="2013-12-01T00:00:00"/>
    <n v="20131213"/>
    <n v="20131208"/>
    <n v="26591"/>
    <n v="1"/>
    <n v="6"/>
    <n v="9"/>
    <s v="SO72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Kelli J Lal"/>
    <x v="1"/>
    <x v="1"/>
    <x v="1"/>
    <x v="1"/>
    <s v="2013 Dec"/>
    <n v="49"/>
    <s v="Sunday"/>
    <n v="3"/>
    <n v="9"/>
    <n v="289.75870000000003"/>
  </r>
  <r>
    <n v="488"/>
    <n v="20131201"/>
    <d v="2013-12-01T00:00:00"/>
    <n v="20131213"/>
    <n v="20131208"/>
    <n v="26591"/>
    <n v="1"/>
    <n v="6"/>
    <n v="9"/>
    <s v="SO72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s v="Calvin T Luo"/>
    <x v="1"/>
    <x v="1"/>
    <x v="1"/>
    <x v="1"/>
    <s v="2013 Dec"/>
    <n v="49"/>
    <s v="Sunday"/>
    <n v="3"/>
    <n v="9"/>
    <n v="6.748700000000003"/>
  </r>
  <r>
    <n v="384"/>
    <n v="20131201"/>
    <d v="2013-12-01T00:00:00"/>
    <n v="20131213"/>
    <n v="20131208"/>
    <n v="26653"/>
    <n v="1"/>
    <n v="6"/>
    <n v="9"/>
    <s v="SO72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Omar L Andersen"/>
    <x v="1"/>
    <x v="1"/>
    <x v="1"/>
    <x v="1"/>
    <s v="2013 Dec"/>
    <n v="49"/>
    <s v="Sunday"/>
    <n v="3"/>
    <n v="9"/>
    <n v="289.75870000000003"/>
  </r>
  <r>
    <n v="222"/>
    <n v="20131201"/>
    <d v="2013-12-01T00:00:00"/>
    <n v="20131213"/>
    <n v="20131208"/>
    <n v="26653"/>
    <n v="1"/>
    <n v="6"/>
    <n v="9"/>
    <s v="SO7210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Candice  Chow"/>
    <x v="1"/>
    <x v="1"/>
    <x v="1"/>
    <x v="1"/>
    <s v="2013 Dec"/>
    <n v="49"/>
    <s v="Sunday"/>
    <n v="3"/>
    <n v="9"/>
    <n v="18.229700000000001"/>
  </r>
  <r>
    <n v="599"/>
    <n v="20131201"/>
    <d v="2013-12-01T00:00:00"/>
    <n v="20131213"/>
    <n v="20131208"/>
    <n v="13024"/>
    <n v="1"/>
    <n v="6"/>
    <n v="9"/>
    <s v="SO72105"/>
    <n v="1"/>
    <n v="1"/>
    <n v="1"/>
    <n v="539.99"/>
    <n v="539.99"/>
    <n v="0"/>
    <n v="0"/>
    <n v="294.5797"/>
    <n v="294.5797"/>
    <n v="539.99"/>
    <n v="43.199199999999998"/>
    <n v="13.4998"/>
    <m/>
    <m/>
    <n v="41609"/>
    <n v="41621"/>
    <n v="41616"/>
    <m/>
    <m/>
    <m/>
    <m/>
    <x v="1"/>
    <x v="1"/>
    <x v="1"/>
    <x v="1"/>
    <s v="2013 Dec"/>
    <n v="49"/>
    <s v="Sunday"/>
    <n v="3"/>
    <n v="9"/>
    <n v="188.71130000000002"/>
  </r>
  <r>
    <n v="485"/>
    <n v="20131201"/>
    <d v="2013-12-01T00:00:00"/>
    <n v="20131213"/>
    <n v="20131208"/>
    <n v="13024"/>
    <n v="1"/>
    <n v="6"/>
    <n v="9"/>
    <s v="SO72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11.451600000000001"/>
  </r>
  <r>
    <n v="491"/>
    <n v="20131201"/>
    <d v="2013-12-01T00:00:00"/>
    <n v="20131213"/>
    <n v="20131208"/>
    <n v="13024"/>
    <n v="1"/>
    <n v="6"/>
    <n v="9"/>
    <s v="SO72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6.748700000000003"/>
  </r>
  <r>
    <n v="361"/>
    <n v="20131201"/>
    <d v="2013-12-01T00:00:00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m/>
    <m/>
    <m/>
    <m/>
    <x v="1"/>
    <x v="1"/>
    <x v="1"/>
    <x v="1"/>
    <s v="2013 Dec"/>
    <n v="49"/>
    <s v="Sunday"/>
    <n v="3"/>
    <n v="9"/>
    <n v="802.03469999999982"/>
  </r>
  <r>
    <n v="528"/>
    <n v="20131201"/>
    <d v="2013-12-01T00:00:00"/>
    <n v="20131213"/>
    <n v="20131208"/>
    <n v="13974"/>
    <n v="1"/>
    <n v="6"/>
    <n v="9"/>
    <s v="SO72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537"/>
    <n v="20131201"/>
    <d v="2013-12-01T00:00:00"/>
    <n v="20131213"/>
    <n v="20131208"/>
    <n v="13974"/>
    <n v="1"/>
    <n v="6"/>
    <n v="9"/>
    <s v="SO72106"/>
    <n v="3"/>
    <n v="1"/>
    <n v="1"/>
    <n v="35"/>
    <n v="35"/>
    <n v="0"/>
    <n v="0"/>
    <n v="13.09"/>
    <n v="13.09"/>
    <n v="35"/>
    <n v="2.8"/>
    <n v="0.875"/>
    <m/>
    <m/>
    <n v="41609"/>
    <n v="41621"/>
    <n v="41616"/>
    <m/>
    <m/>
    <m/>
    <m/>
    <x v="1"/>
    <x v="1"/>
    <x v="1"/>
    <x v="1"/>
    <s v="2013 Dec"/>
    <n v="49"/>
    <s v="Sunday"/>
    <n v="3"/>
    <n v="9"/>
    <n v="18.234999999999999"/>
  </r>
  <r>
    <n v="217"/>
    <n v="20131201"/>
    <d v="2013-12-01T00:00:00"/>
    <n v="20131213"/>
    <n v="20131208"/>
    <n v="13974"/>
    <n v="1"/>
    <n v="6"/>
    <n v="9"/>
    <s v="SO72106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361"/>
    <n v="20131201"/>
    <d v="2013-12-01T00:00:00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m/>
    <m/>
    <m/>
    <m/>
    <x v="1"/>
    <x v="1"/>
    <x v="1"/>
    <x v="1"/>
    <s v="2013 Dec"/>
    <n v="49"/>
    <s v="Sunday"/>
    <n v="3"/>
    <n v="9"/>
    <n v="802.03469999999982"/>
  </r>
  <r>
    <n v="487"/>
    <n v="20131201"/>
    <d v="2013-12-01T00:00:00"/>
    <n v="20131213"/>
    <n v="20131208"/>
    <n v="13134"/>
    <n v="1"/>
    <n v="6"/>
    <n v="9"/>
    <s v="SO72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m/>
    <m/>
    <m/>
    <m/>
    <x v="1"/>
    <x v="1"/>
    <x v="1"/>
    <x v="1"/>
    <s v="2013 Dec"/>
    <n v="49"/>
    <s v="Sunday"/>
    <n v="3"/>
    <n v="9"/>
    <n v="28.649700000000003"/>
  </r>
  <r>
    <n v="353"/>
    <n v="20131201"/>
    <d v="2013-12-01T00:00:00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m/>
    <m/>
    <m/>
    <m/>
    <x v="1"/>
    <x v="1"/>
    <x v="1"/>
    <x v="1"/>
    <s v="2013 Dec"/>
    <n v="49"/>
    <s v="Sunday"/>
    <n v="3"/>
    <n v="9"/>
    <n v="810.77149999999972"/>
  </r>
  <r>
    <n v="537"/>
    <n v="20131201"/>
    <d v="2013-12-01T00:00:00"/>
    <n v="20131213"/>
    <n v="20131208"/>
    <n v="16352"/>
    <n v="1"/>
    <n v="6"/>
    <n v="9"/>
    <s v="SO72108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m/>
    <m/>
    <m/>
    <m/>
    <x v="1"/>
    <x v="1"/>
    <x v="1"/>
    <x v="1"/>
    <s v="2013 Dec"/>
    <n v="49"/>
    <s v="Sunday"/>
    <n v="3"/>
    <n v="9"/>
    <n v="18.234999999999999"/>
  </r>
  <r>
    <n v="528"/>
    <n v="20131201"/>
    <d v="2013-12-01T00:00:00"/>
    <n v="20131213"/>
    <n v="20131208"/>
    <n v="16352"/>
    <n v="1"/>
    <n v="6"/>
    <n v="9"/>
    <s v="SO7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480"/>
    <n v="20131201"/>
    <d v="2013-12-01T00:00:00"/>
    <n v="20131213"/>
    <n v="20131208"/>
    <n v="16352"/>
    <n v="1"/>
    <n v="6"/>
    <n v="9"/>
    <s v="SO72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m/>
    <x v="1"/>
    <x v="1"/>
    <x v="1"/>
    <x v="1"/>
    <s v="2013 Dec"/>
    <n v="49"/>
    <s v="Sunday"/>
    <n v="3"/>
    <n v="9"/>
    <n v="1.1930000000000001"/>
  </r>
  <r>
    <n v="484"/>
    <n v="20131201"/>
    <d v="2013-12-01T00:00:00"/>
    <n v="20131213"/>
    <n v="20131208"/>
    <n v="16352"/>
    <n v="1"/>
    <n v="6"/>
    <n v="9"/>
    <s v="SO721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m/>
    <m/>
    <m/>
    <m/>
    <x v="1"/>
    <x v="1"/>
    <x v="1"/>
    <x v="1"/>
    <s v="2013 Dec"/>
    <n v="49"/>
    <s v="Sunday"/>
    <n v="3"/>
    <n v="9"/>
    <n v="4.1418999999999997"/>
  </r>
  <r>
    <n v="573"/>
    <n v="20131201"/>
    <d v="2013-12-01T00:00:00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m/>
    <m/>
    <m/>
    <s v="Luis G Butler"/>
    <x v="1"/>
    <x v="1"/>
    <x v="1"/>
    <x v="1"/>
    <s v="2013 Dec"/>
    <n v="49"/>
    <s v="Sunday"/>
    <n v="3"/>
    <n v="9"/>
    <n v="651.80470000000025"/>
  </r>
  <r>
    <n v="477"/>
    <n v="20131201"/>
    <d v="2013-12-01T00:00:00"/>
    <n v="20131213"/>
    <n v="20131208"/>
    <n v="25047"/>
    <n v="1"/>
    <n v="100"/>
    <n v="4"/>
    <s v="SO72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Anna  White"/>
    <x v="1"/>
    <x v="1"/>
    <x v="1"/>
    <x v="1"/>
    <s v="2013 Dec"/>
    <n v="49"/>
    <s v="Sunday"/>
    <n v="3"/>
    <n v="9"/>
    <n v="2.5997000000000003"/>
  </r>
  <r>
    <n v="479"/>
    <n v="20131201"/>
    <d v="2013-12-01T00:00:00"/>
    <n v="20131213"/>
    <n v="20131208"/>
    <n v="25047"/>
    <n v="1"/>
    <n v="100"/>
    <n v="4"/>
    <s v="SO72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Charles  Davis"/>
    <x v="1"/>
    <x v="1"/>
    <x v="1"/>
    <x v="1"/>
    <s v="2013 Dec"/>
    <n v="49"/>
    <s v="Sunday"/>
    <n v="3"/>
    <n v="9"/>
    <n v="4.6837000000000009"/>
  </r>
  <r>
    <n v="237"/>
    <n v="20131201"/>
    <d v="2013-12-01T00:00:00"/>
    <n v="20131213"/>
    <n v="20131208"/>
    <n v="25047"/>
    <n v="1"/>
    <n v="100"/>
    <n v="4"/>
    <s v="SO72109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m/>
    <m/>
    <m/>
    <s v="Carlos S Cooper"/>
    <x v="1"/>
    <x v="1"/>
    <x v="1"/>
    <x v="1"/>
    <s v="2013 Dec"/>
    <n v="49"/>
    <s v="Sunday"/>
    <n v="3"/>
    <n v="9"/>
    <n v="6.2487000000000013"/>
  </r>
  <r>
    <n v="561"/>
    <n v="20131201"/>
    <d v="2013-12-01T00:00:00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m/>
    <m/>
    <m/>
    <m/>
    <x v="1"/>
    <x v="1"/>
    <x v="1"/>
    <x v="1"/>
    <s v="2013 Dec"/>
    <n v="49"/>
    <s v="Sunday"/>
    <n v="3"/>
    <n v="9"/>
    <n v="651.80470000000025"/>
  </r>
  <r>
    <n v="488"/>
    <n v="20131201"/>
    <d v="2013-12-01T00:00:00"/>
    <n v="20131213"/>
    <n v="20131208"/>
    <n v="15876"/>
    <n v="1"/>
    <n v="19"/>
    <n v="6"/>
    <s v="SO721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m/>
    <x v="1"/>
    <x v="1"/>
    <x v="1"/>
    <x v="1"/>
    <s v="2013 Dec"/>
    <n v="49"/>
    <s v="Sunday"/>
    <n v="3"/>
    <n v="9"/>
    <n v="6.748700000000003"/>
  </r>
  <r>
    <n v="604"/>
    <n v="20131201"/>
    <d v="2013-12-01T00:00:00"/>
    <n v="20131213"/>
    <n v="20131208"/>
    <n v="22058"/>
    <n v="1"/>
    <n v="19"/>
    <n v="6"/>
    <s v="SO72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Emma J Sandberg"/>
    <x v="1"/>
    <x v="1"/>
    <x v="1"/>
    <x v="1"/>
    <s v="2013 Dec"/>
    <n v="49"/>
    <s v="Sunday"/>
    <n v="3"/>
    <n v="9"/>
    <n v="139.6414"/>
  </r>
  <r>
    <n v="605"/>
    <n v="20131201"/>
    <d v="2013-12-01T00:00:00"/>
    <n v="20131213"/>
    <n v="20131208"/>
    <n v="23881"/>
    <n v="1"/>
    <n v="100"/>
    <n v="4"/>
    <s v="SO72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Kaitlin  Arthur"/>
    <x v="1"/>
    <x v="1"/>
    <x v="1"/>
    <x v="1"/>
    <s v="2013 Dec"/>
    <n v="49"/>
    <s v="Sunday"/>
    <n v="3"/>
    <n v="9"/>
    <n v="139.6414"/>
  </r>
  <r>
    <n v="479"/>
    <n v="20131201"/>
    <d v="2013-12-01T00:00:00"/>
    <n v="20131213"/>
    <n v="20131208"/>
    <n v="23881"/>
    <n v="1"/>
    <n v="100"/>
    <n v="4"/>
    <s v="SO72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Jésus E Gutierrez"/>
    <x v="1"/>
    <x v="1"/>
    <x v="1"/>
    <x v="1"/>
    <s v="2013 Dec"/>
    <n v="49"/>
    <s v="Sunday"/>
    <n v="3"/>
    <n v="9"/>
    <n v="4.6837000000000009"/>
  </r>
  <r>
    <n v="606"/>
    <n v="20131201"/>
    <d v="2013-12-01T00:00:00"/>
    <n v="20131213"/>
    <n v="20131208"/>
    <n v="24296"/>
    <n v="1"/>
    <n v="100"/>
    <n v="4"/>
    <s v="SO721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Kevin L Hayes"/>
    <x v="1"/>
    <x v="1"/>
    <x v="1"/>
    <x v="1"/>
    <s v="2013 Dec"/>
    <n v="49"/>
    <s v="Sunday"/>
    <n v="3"/>
    <n v="9"/>
    <n v="139.6414"/>
  </r>
  <r>
    <n v="214"/>
    <n v="20131201"/>
    <d v="2013-12-01T00:00:00"/>
    <n v="20131213"/>
    <n v="20131208"/>
    <n v="24296"/>
    <n v="1"/>
    <n v="100"/>
    <n v="4"/>
    <s v="SO72113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Jessica  Jenkins"/>
    <x v="1"/>
    <x v="1"/>
    <x v="1"/>
    <x v="1"/>
    <s v="2013 Dec"/>
    <n v="49"/>
    <s v="Sunday"/>
    <n v="3"/>
    <n v="9"/>
    <n v="18.229700000000001"/>
  </r>
  <r>
    <n v="606"/>
    <n v="20131201"/>
    <d v="2013-12-01T00:00:00"/>
    <n v="20131213"/>
    <n v="20131208"/>
    <n v="24331"/>
    <n v="1"/>
    <n v="100"/>
    <n v="4"/>
    <s v="SO72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Richard J Miller"/>
    <x v="1"/>
    <x v="1"/>
    <x v="1"/>
    <x v="1"/>
    <s v="2013 Dec"/>
    <n v="49"/>
    <s v="Sunday"/>
    <n v="3"/>
    <n v="9"/>
    <n v="139.6414"/>
  </r>
  <r>
    <n v="479"/>
    <n v="20131201"/>
    <d v="2013-12-01T00:00:00"/>
    <n v="20131213"/>
    <n v="20131208"/>
    <n v="24331"/>
    <n v="1"/>
    <n v="100"/>
    <n v="4"/>
    <s v="SO721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Tyler A Davis"/>
    <x v="1"/>
    <x v="1"/>
    <x v="1"/>
    <x v="1"/>
    <s v="2013 Dec"/>
    <n v="49"/>
    <s v="Sunday"/>
    <n v="3"/>
    <n v="9"/>
    <n v="4.6837000000000009"/>
  </r>
  <r>
    <n v="388"/>
    <n v="20131201"/>
    <d v="2013-12-01T00:00:00"/>
    <n v="20131213"/>
    <n v="20131208"/>
    <n v="22248"/>
    <n v="1"/>
    <n v="100"/>
    <n v="4"/>
    <s v="SO721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Katie R Xu"/>
    <x v="1"/>
    <x v="1"/>
    <x v="1"/>
    <x v="1"/>
    <s v="2013 Dec"/>
    <n v="49"/>
    <s v="Sunday"/>
    <n v="3"/>
    <n v="9"/>
    <n v="289.75870000000003"/>
  </r>
  <r>
    <n v="477"/>
    <n v="20131201"/>
    <d v="2013-12-01T00:00:00"/>
    <n v="20131213"/>
    <n v="20131208"/>
    <n v="22248"/>
    <n v="1"/>
    <n v="100"/>
    <n v="4"/>
    <s v="SO7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Colleen L Nara"/>
    <x v="1"/>
    <x v="1"/>
    <x v="1"/>
    <x v="1"/>
    <s v="2013 Dec"/>
    <n v="49"/>
    <s v="Sunday"/>
    <n v="3"/>
    <n v="9"/>
    <n v="2.5997000000000003"/>
  </r>
  <r>
    <n v="479"/>
    <n v="20131201"/>
    <d v="2013-12-01T00:00:00"/>
    <n v="20131213"/>
    <n v="20131208"/>
    <n v="22248"/>
    <n v="1"/>
    <n v="100"/>
    <n v="4"/>
    <s v="SO721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Steve J Gao"/>
    <x v="1"/>
    <x v="1"/>
    <x v="1"/>
    <x v="1"/>
    <s v="2013 Dec"/>
    <n v="49"/>
    <s v="Sunday"/>
    <n v="3"/>
    <n v="9"/>
    <n v="4.6837000000000009"/>
  </r>
  <r>
    <n v="386"/>
    <n v="20131201"/>
    <d v="2013-12-01T00:00:00"/>
    <n v="20131213"/>
    <n v="20131208"/>
    <n v="22111"/>
    <n v="1"/>
    <n v="100"/>
    <n v="4"/>
    <s v="SO721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Zachary E Harris"/>
    <x v="1"/>
    <x v="1"/>
    <x v="1"/>
    <x v="1"/>
    <s v="2013 Dec"/>
    <n v="49"/>
    <s v="Sunday"/>
    <n v="3"/>
    <n v="9"/>
    <n v="289.75870000000003"/>
  </r>
  <r>
    <n v="490"/>
    <n v="20131201"/>
    <d v="2013-12-01T00:00:00"/>
    <n v="20131213"/>
    <n v="20131208"/>
    <n v="22111"/>
    <n v="1"/>
    <n v="100"/>
    <n v="4"/>
    <s v="SO721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s v="Chloe J Green"/>
    <x v="1"/>
    <x v="1"/>
    <x v="1"/>
    <x v="1"/>
    <s v="2013 Dec"/>
    <n v="49"/>
    <s v="Sunday"/>
    <n v="3"/>
    <n v="9"/>
    <n v="6.748700000000003"/>
  </r>
  <r>
    <n v="388"/>
    <n v="20131201"/>
    <d v="2013-12-01T00:00:00"/>
    <n v="20131213"/>
    <n v="20131208"/>
    <n v="21941"/>
    <n v="1"/>
    <n v="100"/>
    <n v="4"/>
    <s v="SO72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Seth  Hall"/>
    <x v="1"/>
    <x v="1"/>
    <x v="1"/>
    <x v="1"/>
    <s v="2013 Dec"/>
    <n v="49"/>
    <s v="Sunday"/>
    <n v="3"/>
    <n v="9"/>
    <n v="289.75870000000003"/>
  </r>
  <r>
    <n v="491"/>
    <n v="20131201"/>
    <d v="2013-12-01T00:00:00"/>
    <n v="20131213"/>
    <n v="20131208"/>
    <n v="21941"/>
    <n v="1"/>
    <n v="100"/>
    <n v="4"/>
    <s v="SO721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m/>
    <m/>
    <m/>
    <s v="Jonathan R Coleman"/>
    <x v="1"/>
    <x v="1"/>
    <x v="1"/>
    <x v="1"/>
    <s v="2013 Dec"/>
    <n v="49"/>
    <s v="Sunday"/>
    <n v="3"/>
    <n v="9"/>
    <n v="6.748700000000003"/>
  </r>
  <r>
    <n v="580"/>
    <n v="20131201"/>
    <d v="2013-12-01T00:00:00"/>
    <n v="20131213"/>
    <n v="20131208"/>
    <n v="19125"/>
    <n v="1"/>
    <n v="100"/>
    <n v="1"/>
    <s v="SO721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m/>
    <m/>
    <m/>
    <s v="Isabella  Simmons"/>
    <x v="1"/>
    <x v="1"/>
    <x v="1"/>
    <x v="1"/>
    <s v="2013 Dec"/>
    <n v="49"/>
    <s v="Sunday"/>
    <n v="3"/>
    <n v="9"/>
    <n v="439.87599999999998"/>
  </r>
  <r>
    <n v="214"/>
    <n v="20131201"/>
    <d v="2013-12-01T00:00:00"/>
    <n v="20131213"/>
    <n v="20131208"/>
    <n v="19125"/>
    <n v="1"/>
    <n v="100"/>
    <n v="1"/>
    <s v="SO72118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Jada C Collins"/>
    <x v="1"/>
    <x v="1"/>
    <x v="1"/>
    <x v="1"/>
    <s v="2013 Dec"/>
    <n v="49"/>
    <s v="Sunday"/>
    <n v="3"/>
    <n v="9"/>
    <n v="18.229700000000001"/>
  </r>
  <r>
    <n v="581"/>
    <n v="20131201"/>
    <d v="2013-12-01T00:00:00"/>
    <n v="20131213"/>
    <n v="20131208"/>
    <n v="19321"/>
    <n v="1"/>
    <n v="100"/>
    <n v="8"/>
    <s v="SO721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m/>
    <m/>
    <m/>
    <s v="Jessica  Wood"/>
    <x v="1"/>
    <x v="1"/>
    <x v="1"/>
    <x v="1"/>
    <s v="2013 Dec"/>
    <n v="49"/>
    <s v="Sunday"/>
    <n v="3"/>
    <n v="9"/>
    <n v="439.87599999999998"/>
  </r>
  <r>
    <n v="214"/>
    <n v="20131201"/>
    <d v="2013-12-01T00:00:00"/>
    <n v="20131213"/>
    <n v="20131208"/>
    <n v="19321"/>
    <n v="1"/>
    <n v="100"/>
    <n v="8"/>
    <s v="SO7211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Olivia  Peterson"/>
    <x v="1"/>
    <x v="1"/>
    <x v="1"/>
    <x v="1"/>
    <s v="2013 Dec"/>
    <n v="49"/>
    <s v="Sunday"/>
    <n v="3"/>
    <n v="9"/>
    <n v="18.229700000000001"/>
  </r>
  <r>
    <n v="382"/>
    <n v="20131201"/>
    <d v="2013-12-01T00:00:00"/>
    <n v="20131213"/>
    <n v="20131208"/>
    <n v="20895"/>
    <n v="1"/>
    <n v="100"/>
    <n v="7"/>
    <s v="SO72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m/>
    <m/>
    <m/>
    <s v="Tracy A Pal"/>
    <x v="1"/>
    <x v="1"/>
    <x v="1"/>
    <x v="1"/>
    <s v="2013 Dec"/>
    <n v="49"/>
    <s v="Sunday"/>
    <n v="3"/>
    <n v="9"/>
    <n v="289.75870000000003"/>
  </r>
  <r>
    <n v="584"/>
    <n v="20131201"/>
    <d v="2013-12-01T00:00:00"/>
    <n v="20131213"/>
    <n v="20131208"/>
    <n v="25601"/>
    <n v="1"/>
    <n v="100"/>
    <n v="8"/>
    <s v="SO72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Anthony  White"/>
    <x v="1"/>
    <x v="1"/>
    <x v="1"/>
    <x v="1"/>
    <s v="2013 Dec"/>
    <n v="49"/>
    <s v="Sunday"/>
    <n v="3"/>
    <n v="9"/>
    <n v="139.6414"/>
  </r>
  <r>
    <n v="214"/>
    <n v="20131201"/>
    <d v="2013-12-01T00:00:00"/>
    <n v="20131213"/>
    <n v="20131208"/>
    <n v="25601"/>
    <n v="1"/>
    <n v="100"/>
    <n v="8"/>
    <s v="SO72121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Jennifer  Washington"/>
    <x v="1"/>
    <x v="1"/>
    <x v="1"/>
    <x v="1"/>
    <s v="2013 Dec"/>
    <n v="49"/>
    <s v="Sunday"/>
    <n v="3"/>
    <n v="9"/>
    <n v="18.229700000000001"/>
  </r>
  <r>
    <n v="225"/>
    <n v="20131201"/>
    <d v="2013-12-01T00:00:00"/>
    <n v="20131213"/>
    <n v="20131208"/>
    <n v="25601"/>
    <n v="1"/>
    <n v="100"/>
    <n v="8"/>
    <s v="SO721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m/>
    <m/>
    <m/>
    <s v="Walter C Alonso"/>
    <x v="1"/>
    <x v="1"/>
    <x v="1"/>
    <x v="1"/>
    <s v="2013 Dec"/>
    <n v="49"/>
    <s v="Sunday"/>
    <n v="3"/>
    <n v="9"/>
    <n v="1.1237000000000004"/>
  </r>
  <r>
    <n v="606"/>
    <n v="20131201"/>
    <d v="2013-12-01T00:00:00"/>
    <n v="20131213"/>
    <n v="20131208"/>
    <n v="11429"/>
    <n v="1"/>
    <n v="100"/>
    <n v="7"/>
    <s v="SO72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m/>
    <x v="1"/>
    <x v="1"/>
    <x v="1"/>
    <x v="1"/>
    <s v="2013 Dec"/>
    <n v="49"/>
    <s v="Sunday"/>
    <n v="3"/>
    <n v="9"/>
    <n v="139.6414"/>
  </r>
  <r>
    <n v="479"/>
    <n v="20131201"/>
    <d v="2013-12-01T00:00:00"/>
    <n v="20131213"/>
    <n v="20131208"/>
    <n v="11429"/>
    <n v="1"/>
    <n v="100"/>
    <n v="7"/>
    <s v="SO72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m/>
    <x v="1"/>
    <x v="1"/>
    <x v="1"/>
    <x v="1"/>
    <s v="2013 Dec"/>
    <n v="49"/>
    <s v="Sunday"/>
    <n v="3"/>
    <n v="9"/>
    <n v="4.6837000000000009"/>
  </r>
  <r>
    <n v="477"/>
    <n v="20131201"/>
    <d v="2013-12-01T00:00:00"/>
    <n v="20131213"/>
    <n v="20131208"/>
    <n v="11429"/>
    <n v="1"/>
    <n v="100"/>
    <n v="7"/>
    <s v="SO72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214"/>
    <n v="20131201"/>
    <d v="2013-12-01T00:00:00"/>
    <n v="20131213"/>
    <n v="20131208"/>
    <n v="11429"/>
    <n v="1"/>
    <n v="100"/>
    <n v="7"/>
    <s v="SO7212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18.229700000000001"/>
  </r>
  <r>
    <n v="605"/>
    <n v="20131201"/>
    <d v="2013-12-01T00:00:00"/>
    <n v="20131213"/>
    <n v="20131208"/>
    <n v="28516"/>
    <n v="1"/>
    <n v="98"/>
    <n v="10"/>
    <s v="SO72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Karen M Liang"/>
    <x v="1"/>
    <x v="1"/>
    <x v="1"/>
    <x v="1"/>
    <s v="2013 Dec"/>
    <n v="49"/>
    <s v="Sunday"/>
    <n v="3"/>
    <n v="9"/>
    <n v="139.6414"/>
  </r>
  <r>
    <n v="538"/>
    <n v="20131201"/>
    <d v="2013-12-01T00:00:00"/>
    <n v="20131213"/>
    <n v="20131208"/>
    <n v="28516"/>
    <n v="1"/>
    <n v="98"/>
    <n v="10"/>
    <s v="SO7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m/>
    <m/>
    <m/>
    <s v="Sheena  Andersen"/>
    <x v="1"/>
    <x v="1"/>
    <x v="1"/>
    <x v="1"/>
    <s v="2013 Dec"/>
    <n v="49"/>
    <s v="Sunday"/>
    <n v="3"/>
    <n v="9"/>
    <n v="11.196199999999997"/>
  </r>
  <r>
    <n v="480"/>
    <n v="20131201"/>
    <d v="2013-12-01T00:00:00"/>
    <n v="20131213"/>
    <n v="20131208"/>
    <n v="28516"/>
    <n v="1"/>
    <n v="98"/>
    <n v="10"/>
    <s v="SO7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m/>
    <m/>
    <m/>
    <s v="Terrance C Suri"/>
    <x v="1"/>
    <x v="1"/>
    <x v="1"/>
    <x v="1"/>
    <s v="2013 Dec"/>
    <n v="49"/>
    <s v="Sunday"/>
    <n v="3"/>
    <n v="9"/>
    <n v="1.1930000000000001"/>
  </r>
  <r>
    <n v="584"/>
    <n v="20131201"/>
    <d v="2013-12-01T00:00:00"/>
    <n v="20131213"/>
    <n v="20131208"/>
    <n v="24056"/>
    <n v="1"/>
    <n v="100"/>
    <n v="7"/>
    <s v="SO72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Vincent F Sun"/>
    <x v="1"/>
    <x v="1"/>
    <x v="1"/>
    <x v="1"/>
    <s v="2013 Dec"/>
    <n v="49"/>
    <s v="Sunday"/>
    <n v="3"/>
    <n v="9"/>
    <n v="139.6414"/>
  </r>
  <r>
    <n v="529"/>
    <n v="20131201"/>
    <d v="2013-12-01T00:00:00"/>
    <n v="20131213"/>
    <n v="20131208"/>
    <n v="24056"/>
    <n v="1"/>
    <n v="100"/>
    <n v="7"/>
    <s v="SO72124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m/>
    <m/>
    <m/>
    <s v="Devin  Gray"/>
    <x v="1"/>
    <x v="1"/>
    <x v="1"/>
    <x v="1"/>
    <s v="2013 Dec"/>
    <n v="49"/>
    <s v="Sunday"/>
    <n v="3"/>
    <n v="9"/>
    <n v="2.0787"/>
  </r>
  <r>
    <n v="538"/>
    <n v="20131201"/>
    <d v="2013-12-01T00:00:00"/>
    <n v="20131213"/>
    <n v="20131208"/>
    <n v="24056"/>
    <n v="1"/>
    <n v="100"/>
    <n v="7"/>
    <s v="SO7212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m/>
    <m/>
    <m/>
    <s v="Justin A Martinez"/>
    <x v="1"/>
    <x v="1"/>
    <x v="1"/>
    <x v="1"/>
    <s v="2013 Dec"/>
    <n v="49"/>
    <s v="Sunday"/>
    <n v="3"/>
    <n v="9"/>
    <n v="11.196199999999997"/>
  </r>
  <r>
    <n v="473"/>
    <n v="20131201"/>
    <d v="2013-12-01T00:00:00"/>
    <n v="20131213"/>
    <n v="20131208"/>
    <n v="24056"/>
    <n v="1"/>
    <n v="100"/>
    <n v="7"/>
    <s v="SO72124"/>
    <n v="4"/>
    <n v="1"/>
    <n v="1"/>
    <n v="63.5"/>
    <n v="63.5"/>
    <n v="0"/>
    <n v="0"/>
    <n v="23.748999999999999"/>
    <n v="23.748999999999999"/>
    <n v="63.5"/>
    <n v="5.08"/>
    <n v="1.5874999999999999"/>
    <m/>
    <m/>
    <n v="41609"/>
    <n v="41621"/>
    <n v="41616"/>
    <m/>
    <m/>
    <m/>
    <s v="Frank M Torres"/>
    <x v="1"/>
    <x v="1"/>
    <x v="1"/>
    <x v="1"/>
    <s v="2013 Dec"/>
    <n v="49"/>
    <s v="Sunday"/>
    <n v="3"/>
    <n v="9"/>
    <n v="33.083500000000008"/>
  </r>
  <r>
    <n v="584"/>
    <n v="20131201"/>
    <d v="2013-12-01T00:00:00"/>
    <n v="20131213"/>
    <n v="20131208"/>
    <n v="24029"/>
    <n v="1"/>
    <n v="100"/>
    <n v="7"/>
    <s v="SO721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Casey C Chander"/>
    <x v="1"/>
    <x v="1"/>
    <x v="1"/>
    <x v="1"/>
    <s v="2013 Dec"/>
    <n v="49"/>
    <s v="Sunday"/>
    <n v="3"/>
    <n v="9"/>
    <n v="139.6414"/>
  </r>
  <r>
    <n v="477"/>
    <n v="20131201"/>
    <d v="2013-12-01T00:00:00"/>
    <n v="20131213"/>
    <n v="20131208"/>
    <n v="24029"/>
    <n v="1"/>
    <n v="100"/>
    <n v="7"/>
    <s v="SO72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Gabriella J Roberts"/>
    <x v="1"/>
    <x v="1"/>
    <x v="1"/>
    <x v="1"/>
    <s v="2013 Dec"/>
    <n v="49"/>
    <s v="Sunday"/>
    <n v="3"/>
    <n v="9"/>
    <n v="2.5997000000000003"/>
  </r>
  <r>
    <n v="479"/>
    <n v="20131201"/>
    <d v="2013-12-01T00:00:00"/>
    <n v="20131213"/>
    <n v="20131208"/>
    <n v="24029"/>
    <n v="1"/>
    <n v="100"/>
    <n v="7"/>
    <s v="SO721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Joe S Sanchez"/>
    <x v="1"/>
    <x v="1"/>
    <x v="1"/>
    <x v="1"/>
    <s v="2013 Dec"/>
    <n v="49"/>
    <s v="Sunday"/>
    <n v="3"/>
    <n v="9"/>
    <n v="4.6837000000000009"/>
  </r>
  <r>
    <n v="481"/>
    <n v="20131201"/>
    <d v="2013-12-01T00:00:00"/>
    <n v="20131213"/>
    <n v="20131208"/>
    <n v="24029"/>
    <n v="1"/>
    <n v="100"/>
    <n v="7"/>
    <s v="SO721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Christy M Shan"/>
    <x v="1"/>
    <x v="1"/>
    <x v="1"/>
    <x v="1"/>
    <s v="2013 Dec"/>
    <n v="49"/>
    <s v="Sunday"/>
    <n v="3"/>
    <n v="9"/>
    <n v="4.6837000000000009"/>
  </r>
  <r>
    <n v="570"/>
    <n v="20131201"/>
    <d v="2013-12-01T00:00:00"/>
    <n v="20131213"/>
    <n v="20131208"/>
    <n v="11368"/>
    <n v="1"/>
    <n v="6"/>
    <n v="9"/>
    <s v="SO721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202.95840000000004"/>
  </r>
  <r>
    <n v="541"/>
    <n v="20131201"/>
    <d v="2013-12-01T00:00:00"/>
    <n v="20131213"/>
    <n v="20131208"/>
    <n v="11368"/>
    <n v="1"/>
    <n v="6"/>
    <n v="9"/>
    <s v="SO72126"/>
    <n v="2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m/>
    <m/>
    <m/>
    <m/>
    <x v="1"/>
    <x v="1"/>
    <x v="1"/>
    <x v="1"/>
    <s v="2013 Dec"/>
    <n v="49"/>
    <s v="Sunday"/>
    <n v="3"/>
    <n v="9"/>
    <n v="15.1037"/>
  </r>
  <r>
    <n v="530"/>
    <n v="20131201"/>
    <d v="2013-12-01T00:00:00"/>
    <n v="20131213"/>
    <n v="20131208"/>
    <n v="11368"/>
    <n v="1"/>
    <n v="6"/>
    <n v="9"/>
    <s v="SO72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m/>
    <x v="1"/>
    <x v="1"/>
    <x v="1"/>
    <x v="1"/>
    <s v="2013 Dec"/>
    <n v="49"/>
    <s v="Sunday"/>
    <n v="3"/>
    <n v="9"/>
    <n v="2.5997000000000003"/>
  </r>
  <r>
    <n v="237"/>
    <n v="20131201"/>
    <d v="2013-12-01T00:00:00"/>
    <n v="20131213"/>
    <n v="20131208"/>
    <n v="11368"/>
    <n v="2"/>
    <n v="6"/>
    <n v="9"/>
    <s v="SO72126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m/>
    <m/>
    <m/>
    <m/>
    <x v="1"/>
    <x v="1"/>
    <x v="1"/>
    <x v="1"/>
    <s v="2013 Dec"/>
    <n v="49"/>
    <s v="Sunday"/>
    <n v="3"/>
    <n v="9"/>
    <n v="6.2487000000000013"/>
  </r>
  <r>
    <n v="467"/>
    <n v="20131201"/>
    <d v="2013-12-01T00:00:00"/>
    <n v="20131213"/>
    <n v="20131208"/>
    <n v="11368"/>
    <n v="2"/>
    <n v="6"/>
    <n v="9"/>
    <s v="SO72126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m/>
    <x v="1"/>
    <x v="1"/>
    <x v="1"/>
    <x v="1"/>
    <s v="2013 Dec"/>
    <n v="49"/>
    <s v="Sunday"/>
    <n v="3"/>
    <n v="9"/>
    <n v="12.759199999999998"/>
  </r>
  <r>
    <n v="567"/>
    <n v="20131201"/>
    <d v="2013-12-01T00:00:00"/>
    <n v="20131213"/>
    <n v="20131208"/>
    <n v="14346"/>
    <n v="1"/>
    <n v="6"/>
    <n v="9"/>
    <s v="SO721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m/>
    <m/>
    <m/>
    <m/>
    <x v="1"/>
    <x v="1"/>
    <x v="1"/>
    <x v="1"/>
    <s v="2013 Dec"/>
    <n v="49"/>
    <s v="Sunday"/>
    <n v="3"/>
    <n v="9"/>
    <n v="202.95840000000004"/>
  </r>
  <r>
    <n v="604"/>
    <n v="20131201"/>
    <d v="2013-12-01T00:00:00"/>
    <n v="20131213"/>
    <n v="20131208"/>
    <n v="26560"/>
    <n v="1"/>
    <n v="6"/>
    <n v="9"/>
    <s v="SO72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m/>
    <m/>
    <m/>
    <s v="Brent  Wu"/>
    <x v="1"/>
    <x v="1"/>
    <x v="1"/>
    <x v="1"/>
    <s v="2013 Dec"/>
    <n v="49"/>
    <s v="Sunday"/>
    <n v="3"/>
    <n v="9"/>
    <n v="139.6414"/>
  </r>
  <r>
    <n v="479"/>
    <n v="20131201"/>
    <d v="2013-12-01T00:00:00"/>
    <n v="20131213"/>
    <n v="20131208"/>
    <n v="26560"/>
    <n v="1"/>
    <n v="6"/>
    <n v="9"/>
    <s v="SO72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m/>
    <m/>
    <m/>
    <s v="Colleen  Shen"/>
    <x v="1"/>
    <x v="1"/>
    <x v="1"/>
    <x v="1"/>
    <s v="2013 Dec"/>
    <n v="49"/>
    <s v="Sunday"/>
    <n v="3"/>
    <n v="9"/>
    <n v="4.6837000000000009"/>
  </r>
  <r>
    <n v="477"/>
    <n v="20131201"/>
    <d v="2013-12-01T00:00:00"/>
    <n v="20131213"/>
    <n v="20131208"/>
    <n v="26560"/>
    <n v="1"/>
    <n v="6"/>
    <n v="9"/>
    <s v="SO72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m/>
    <m/>
    <m/>
    <s v="Lolan  Song"/>
    <x v="1"/>
    <x v="1"/>
    <x v="1"/>
    <x v="1"/>
    <s v="2013 Dec"/>
    <n v="49"/>
    <s v="Sunday"/>
    <n v="3"/>
    <n v="9"/>
    <n v="2.5997000000000003"/>
  </r>
  <r>
    <n v="222"/>
    <n v="20131201"/>
    <d v="2013-12-01T00:00:00"/>
    <n v="20131213"/>
    <n v="20131208"/>
    <n v="26560"/>
    <n v="1"/>
    <n v="6"/>
    <n v="9"/>
    <s v="SO72128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m/>
    <m/>
    <m/>
    <s v="Tamara E Lu"/>
    <x v="1"/>
    <x v="1"/>
    <x v="1"/>
    <x v="1"/>
    <s v="2013 Dec"/>
    <n v="49"/>
    <s v="Sunday"/>
    <n v="3"/>
    <n v="9"/>
    <n v="18.229700000000001"/>
  </r>
  <r>
    <n v="465"/>
    <n v="20131201"/>
    <d v="2013-12-01T00:00:00"/>
    <n v="20131213"/>
    <n v="20131208"/>
    <n v="26560"/>
    <n v="1"/>
    <n v="6"/>
    <n v="9"/>
    <s v="SO72128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m/>
    <m/>
    <m/>
    <s v="Joe  Jimenez"/>
    <x v="1"/>
    <x v="1"/>
    <x v="1"/>
    <x v="1"/>
    <s v="2013 Dec"/>
    <n v="49"/>
    <s v="Sunday"/>
    <n v="3"/>
    <n v="9"/>
    <n v="12.759199999999998"/>
  </r>
  <r>
    <n v="484"/>
    <n v="20131130"/>
    <d v="2013-11-30T00:00:00"/>
    <n v="20131212"/>
    <n v="20131207"/>
    <n v="11878"/>
    <n v="1"/>
    <n v="100"/>
    <n v="1"/>
    <s v="SO720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m/>
    <m/>
    <m/>
    <m/>
    <x v="1"/>
    <x v="2"/>
    <x v="2"/>
    <x v="1"/>
    <s v="2013 Nov"/>
    <n v="48"/>
    <s v="Saturday"/>
    <n v="3"/>
    <n v="8"/>
    <n v="4.1418999999999997"/>
  </r>
  <r>
    <n v="529"/>
    <n v="20131130"/>
    <d v="2013-11-30T00:00:00"/>
    <n v="20131212"/>
    <n v="20131207"/>
    <n v="14669"/>
    <n v="1"/>
    <n v="6"/>
    <n v="9"/>
    <s v="SO72002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m/>
    <x v="1"/>
    <x v="2"/>
    <x v="2"/>
    <x v="1"/>
    <s v="2013 Nov"/>
    <n v="48"/>
    <s v="Saturday"/>
    <n v="3"/>
    <n v="8"/>
    <n v="2.0787"/>
  </r>
  <r>
    <n v="539"/>
    <n v="20131130"/>
    <d v="2013-11-30T00:00:00"/>
    <n v="20131212"/>
    <n v="20131207"/>
    <n v="14669"/>
    <n v="1"/>
    <n v="6"/>
    <n v="9"/>
    <s v="SO720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3.019699999999998"/>
  </r>
  <r>
    <n v="480"/>
    <n v="20131130"/>
    <d v="2013-11-30T00:00:00"/>
    <n v="20131212"/>
    <n v="20131207"/>
    <n v="14669"/>
    <n v="1"/>
    <n v="6"/>
    <n v="9"/>
    <s v="SO72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529"/>
    <n v="20131130"/>
    <d v="2013-11-30T00:00:00"/>
    <n v="20131212"/>
    <n v="20131207"/>
    <n v="15598"/>
    <n v="1"/>
    <n v="6"/>
    <n v="9"/>
    <s v="SO7200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m/>
    <x v="1"/>
    <x v="2"/>
    <x v="2"/>
    <x v="1"/>
    <s v="2013 Nov"/>
    <n v="48"/>
    <s v="Saturday"/>
    <n v="3"/>
    <n v="8"/>
    <n v="2.0787"/>
  </r>
  <r>
    <n v="539"/>
    <n v="20131130"/>
    <d v="2013-11-30T00:00:00"/>
    <n v="20131212"/>
    <n v="20131207"/>
    <n v="15598"/>
    <n v="1"/>
    <n v="6"/>
    <n v="9"/>
    <s v="SO720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3.019699999999998"/>
  </r>
  <r>
    <n v="222"/>
    <n v="20131130"/>
    <d v="2013-11-30T00:00:00"/>
    <n v="20131212"/>
    <n v="20131207"/>
    <n v="15598"/>
    <n v="1"/>
    <n v="6"/>
    <n v="9"/>
    <s v="SO7200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8.229700000000001"/>
  </r>
  <r>
    <n v="489"/>
    <n v="20131130"/>
    <d v="2013-11-30T00:00:00"/>
    <n v="20131212"/>
    <n v="20131207"/>
    <n v="15598"/>
    <n v="1"/>
    <n v="6"/>
    <n v="9"/>
    <s v="SO720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6.748700000000003"/>
  </r>
  <r>
    <n v="536"/>
    <n v="20131130"/>
    <d v="2013-11-30T00:00:00"/>
    <n v="20131212"/>
    <n v="20131207"/>
    <n v="21967"/>
    <n v="1"/>
    <n v="6"/>
    <n v="9"/>
    <s v="SO72004"/>
    <n v="1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m/>
    <m/>
    <m/>
    <s v="Angela E Bell"/>
    <x v="1"/>
    <x v="2"/>
    <x v="2"/>
    <x v="1"/>
    <s v="2013 Nov"/>
    <n v="48"/>
    <s v="Saturday"/>
    <n v="3"/>
    <n v="8"/>
    <n v="15.624699999999997"/>
  </r>
  <r>
    <n v="528"/>
    <n v="20131130"/>
    <d v="2013-11-30T00:00:00"/>
    <n v="20131212"/>
    <n v="20131207"/>
    <n v="21967"/>
    <n v="1"/>
    <n v="6"/>
    <n v="9"/>
    <s v="SO72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Grace M Rivera"/>
    <x v="1"/>
    <x v="2"/>
    <x v="2"/>
    <x v="1"/>
    <s v="2013 Nov"/>
    <n v="48"/>
    <s v="Saturday"/>
    <n v="3"/>
    <n v="8"/>
    <n v="2.5997000000000003"/>
  </r>
  <r>
    <n v="214"/>
    <n v="20131130"/>
    <d v="2013-11-30T00:00:00"/>
    <n v="20131212"/>
    <n v="20131207"/>
    <n v="21967"/>
    <n v="1"/>
    <n v="6"/>
    <n v="9"/>
    <s v="SO72004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Aidan  Russell"/>
    <x v="1"/>
    <x v="2"/>
    <x v="2"/>
    <x v="1"/>
    <s v="2013 Nov"/>
    <n v="48"/>
    <s v="Saturday"/>
    <n v="3"/>
    <n v="8"/>
    <n v="18.229700000000001"/>
  </r>
  <r>
    <n v="489"/>
    <n v="20131130"/>
    <d v="2013-11-30T00:00:00"/>
    <n v="20131212"/>
    <n v="20131207"/>
    <n v="21967"/>
    <n v="1"/>
    <n v="6"/>
    <n v="9"/>
    <s v="SO72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m/>
    <m/>
    <m/>
    <s v="Logan  Adams"/>
    <x v="1"/>
    <x v="2"/>
    <x v="2"/>
    <x v="1"/>
    <s v="2013 Nov"/>
    <n v="48"/>
    <s v="Saturday"/>
    <n v="3"/>
    <n v="8"/>
    <n v="6.748700000000003"/>
  </r>
  <r>
    <n v="474"/>
    <n v="20131130"/>
    <d v="2013-11-30T00:00:00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m/>
    <m/>
    <m/>
    <s v="Anna E Sanders"/>
    <x v="1"/>
    <x v="2"/>
    <x v="2"/>
    <x v="1"/>
    <s v="2013 Nov"/>
    <n v="48"/>
    <s v="Saturday"/>
    <n v="3"/>
    <n v="8"/>
    <n v="36.464700000000001"/>
  </r>
  <r>
    <n v="225"/>
    <n v="20131130"/>
    <d v="2013-11-30T00:00:00"/>
    <n v="20131212"/>
    <n v="20131207"/>
    <n v="27519"/>
    <n v="1"/>
    <n v="6"/>
    <n v="9"/>
    <s v="SO72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m/>
    <m/>
    <m/>
    <s v="Katherine  Kelly"/>
    <x v="1"/>
    <x v="2"/>
    <x v="2"/>
    <x v="1"/>
    <s v="2013 Nov"/>
    <n v="48"/>
    <s v="Saturday"/>
    <n v="3"/>
    <n v="8"/>
    <n v="1.1237000000000004"/>
  </r>
  <r>
    <n v="528"/>
    <n v="20131130"/>
    <d v="2013-11-30T00:00:00"/>
    <n v="20131212"/>
    <n v="20131207"/>
    <n v="25812"/>
    <n v="1"/>
    <n v="6"/>
    <n v="9"/>
    <s v="SO72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Erica P Chen"/>
    <x v="1"/>
    <x v="2"/>
    <x v="2"/>
    <x v="1"/>
    <s v="2013 Nov"/>
    <n v="48"/>
    <s v="Saturday"/>
    <n v="3"/>
    <n v="8"/>
    <n v="2.5997000000000003"/>
  </r>
  <r>
    <n v="487"/>
    <n v="20131130"/>
    <d v="2013-11-30T00:00:00"/>
    <n v="20131212"/>
    <n v="20131207"/>
    <n v="25812"/>
    <n v="1"/>
    <n v="6"/>
    <n v="9"/>
    <s v="SO720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8"/>
    <n v="41620"/>
    <n v="41615"/>
    <m/>
    <m/>
    <m/>
    <s v="Amy  Zhang"/>
    <x v="1"/>
    <x v="2"/>
    <x v="2"/>
    <x v="1"/>
    <s v="2013 Nov"/>
    <n v="48"/>
    <s v="Saturday"/>
    <n v="3"/>
    <n v="8"/>
    <n v="28.649700000000003"/>
  </r>
  <r>
    <n v="490"/>
    <n v="20131130"/>
    <d v="2013-11-30T00:00:00"/>
    <n v="20131212"/>
    <n v="20131207"/>
    <n v="25812"/>
    <n v="1"/>
    <n v="6"/>
    <n v="9"/>
    <s v="SO72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m/>
    <m/>
    <m/>
    <s v="Margaret C Lin"/>
    <x v="1"/>
    <x v="2"/>
    <x v="2"/>
    <x v="1"/>
    <s v="2013 Nov"/>
    <n v="48"/>
    <s v="Saturday"/>
    <n v="3"/>
    <n v="8"/>
    <n v="6.748700000000003"/>
  </r>
  <r>
    <n v="353"/>
    <n v="20131130"/>
    <d v="2013-11-30T00:00:00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m/>
    <m/>
    <m/>
    <m/>
    <x v="1"/>
    <x v="2"/>
    <x v="2"/>
    <x v="1"/>
    <s v="2013 Nov"/>
    <n v="48"/>
    <s v="Saturday"/>
    <n v="3"/>
    <n v="8"/>
    <n v="810.77149999999972"/>
  </r>
  <r>
    <n v="537"/>
    <n v="20131130"/>
    <d v="2013-11-30T00:00:00"/>
    <n v="20131212"/>
    <n v="20131207"/>
    <n v="16287"/>
    <n v="1"/>
    <n v="98"/>
    <n v="10"/>
    <s v="SO72007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m/>
    <m/>
    <m/>
    <m/>
    <x v="1"/>
    <x v="2"/>
    <x v="2"/>
    <x v="1"/>
    <s v="2013 Nov"/>
    <n v="48"/>
    <s v="Saturday"/>
    <n v="3"/>
    <n v="8"/>
    <n v="18.234999999999999"/>
  </r>
  <r>
    <n v="480"/>
    <n v="20131130"/>
    <d v="2013-11-30T00:00:00"/>
    <n v="20131212"/>
    <n v="20131207"/>
    <n v="16287"/>
    <n v="1"/>
    <n v="98"/>
    <n v="10"/>
    <s v="SO720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587"/>
    <n v="20131130"/>
    <d v="2013-11-30T00:00:00"/>
    <n v="20131212"/>
    <n v="20131207"/>
    <n v="18028"/>
    <n v="1"/>
    <n v="98"/>
    <n v="10"/>
    <s v="SO72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268.91510000000005"/>
  </r>
  <r>
    <n v="237"/>
    <n v="20131130"/>
    <d v="2013-11-30T00:00:00"/>
    <n v="20131212"/>
    <n v="20131207"/>
    <n v="18028"/>
    <n v="1"/>
    <n v="98"/>
    <n v="10"/>
    <s v="SO72008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361"/>
    <n v="20131130"/>
    <d v="2013-11-30T00:00:00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8"/>
    <n v="41620"/>
    <n v="41615"/>
    <m/>
    <m/>
    <m/>
    <m/>
    <x v="1"/>
    <x v="2"/>
    <x v="2"/>
    <x v="1"/>
    <s v="2013 Nov"/>
    <n v="48"/>
    <s v="Saturday"/>
    <n v="3"/>
    <n v="8"/>
    <n v="802.03469999999982"/>
  </r>
  <r>
    <n v="357"/>
    <n v="20131130"/>
    <d v="2013-11-30T00:00:00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m/>
    <m/>
    <m/>
    <s v="Gregory  Xie"/>
    <x v="1"/>
    <x v="2"/>
    <x v="2"/>
    <x v="1"/>
    <s v="2013 Nov"/>
    <n v="48"/>
    <s v="Saturday"/>
    <n v="3"/>
    <n v="8"/>
    <n v="810.77149999999972"/>
  </r>
  <r>
    <n v="222"/>
    <n v="20131130"/>
    <d v="2013-11-30T00:00:00"/>
    <n v="20131212"/>
    <n v="20131207"/>
    <n v="21505"/>
    <n v="1"/>
    <n v="100"/>
    <n v="7"/>
    <s v="SO7201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Jack L Hayes"/>
    <x v="1"/>
    <x v="2"/>
    <x v="2"/>
    <x v="1"/>
    <s v="2013 Nov"/>
    <n v="48"/>
    <s v="Saturday"/>
    <n v="3"/>
    <n v="8"/>
    <n v="18.229700000000001"/>
  </r>
  <r>
    <n v="599"/>
    <n v="20131130"/>
    <d v="2013-11-30T00:00:00"/>
    <n v="20131212"/>
    <n v="20131207"/>
    <n v="16290"/>
    <n v="1"/>
    <n v="100"/>
    <n v="8"/>
    <s v="SO72011"/>
    <n v="1"/>
    <n v="1"/>
    <n v="1"/>
    <n v="539.99"/>
    <n v="539.99"/>
    <n v="0"/>
    <n v="0"/>
    <n v="294.5797"/>
    <n v="294.5797"/>
    <n v="539.99"/>
    <n v="43.199199999999998"/>
    <n v="13.4998"/>
    <m/>
    <m/>
    <n v="41608"/>
    <n v="41620"/>
    <n v="41615"/>
    <m/>
    <m/>
    <m/>
    <m/>
    <x v="1"/>
    <x v="2"/>
    <x v="2"/>
    <x v="1"/>
    <s v="2013 Nov"/>
    <n v="48"/>
    <s v="Saturday"/>
    <n v="3"/>
    <n v="8"/>
    <n v="188.71130000000002"/>
  </r>
  <r>
    <n v="485"/>
    <n v="20131130"/>
    <d v="2013-11-30T00:00:00"/>
    <n v="20131212"/>
    <n v="20131207"/>
    <n v="16290"/>
    <n v="1"/>
    <n v="100"/>
    <n v="8"/>
    <s v="SO720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478"/>
    <n v="20131130"/>
    <d v="2013-11-30T00:00:00"/>
    <n v="20131212"/>
    <n v="20131207"/>
    <n v="16290"/>
    <n v="1"/>
    <n v="100"/>
    <n v="8"/>
    <s v="SO72011"/>
    <n v="3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5.2047000000000008"/>
  </r>
  <r>
    <n v="477"/>
    <n v="20131130"/>
    <d v="2013-11-30T00:00:00"/>
    <n v="20131212"/>
    <n v="20131207"/>
    <n v="16290"/>
    <n v="1"/>
    <n v="100"/>
    <n v="8"/>
    <s v="SO720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71"/>
    <n v="20131130"/>
    <d v="2013-11-30T00:00:00"/>
    <n v="20131212"/>
    <n v="20131207"/>
    <n v="16290"/>
    <n v="1"/>
    <n v="100"/>
    <n v="8"/>
    <s v="SO72011"/>
    <n v="5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33.083500000000008"/>
  </r>
  <r>
    <n v="591"/>
    <n v="20131130"/>
    <d v="2013-11-30T00:00:00"/>
    <n v="20131212"/>
    <n v="20131207"/>
    <n v="16273"/>
    <n v="1"/>
    <n v="100"/>
    <n v="7"/>
    <s v="SO720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8"/>
    <n v="41620"/>
    <n v="41615"/>
    <m/>
    <m/>
    <m/>
    <m/>
    <x v="1"/>
    <x v="2"/>
    <x v="2"/>
    <x v="1"/>
    <s v="2013 Nov"/>
    <n v="48"/>
    <s v="Saturday"/>
    <n v="3"/>
    <n v="8"/>
    <n v="197.44810000000004"/>
  </r>
  <r>
    <n v="485"/>
    <n v="20131130"/>
    <d v="2013-11-30T00:00:00"/>
    <n v="20131212"/>
    <n v="20131207"/>
    <n v="16273"/>
    <n v="1"/>
    <n v="100"/>
    <n v="7"/>
    <s v="SO720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222"/>
    <n v="20131130"/>
    <d v="2013-11-30T00:00:00"/>
    <n v="20131212"/>
    <n v="20131207"/>
    <n v="16273"/>
    <n v="1"/>
    <n v="100"/>
    <n v="7"/>
    <s v="SO72012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8.229700000000001"/>
  </r>
  <r>
    <n v="529"/>
    <n v="20131130"/>
    <d v="2013-11-30T00:00:00"/>
    <n v="20131212"/>
    <n v="20131207"/>
    <n v="11498"/>
    <n v="1"/>
    <n v="19"/>
    <n v="6"/>
    <s v="SO7201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m/>
    <x v="1"/>
    <x v="2"/>
    <x v="2"/>
    <x v="1"/>
    <s v="2013 Nov"/>
    <n v="48"/>
    <s v="Saturday"/>
    <n v="3"/>
    <n v="8"/>
    <n v="2.0787"/>
  </r>
  <r>
    <n v="480"/>
    <n v="20131130"/>
    <d v="2013-11-30T00:00:00"/>
    <n v="20131212"/>
    <n v="20131207"/>
    <n v="11498"/>
    <n v="1"/>
    <n v="19"/>
    <n v="6"/>
    <s v="SO720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529"/>
    <n v="20131130"/>
    <d v="2013-11-30T00:00:00"/>
    <n v="20131212"/>
    <n v="20131207"/>
    <n v="14265"/>
    <n v="1"/>
    <n v="19"/>
    <n v="6"/>
    <s v="SO72014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m/>
    <x v="1"/>
    <x v="2"/>
    <x v="2"/>
    <x v="1"/>
    <s v="2013 Nov"/>
    <n v="48"/>
    <s v="Saturday"/>
    <n v="3"/>
    <n v="8"/>
    <n v="2.0787"/>
  </r>
  <r>
    <n v="539"/>
    <n v="20131130"/>
    <d v="2013-11-30T00:00:00"/>
    <n v="20131212"/>
    <n v="20131207"/>
    <n v="14265"/>
    <n v="1"/>
    <n v="19"/>
    <n v="6"/>
    <s v="SO720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3.019699999999998"/>
  </r>
  <r>
    <n v="541"/>
    <n v="20131130"/>
    <d v="2013-11-30T00:00:00"/>
    <n v="20131212"/>
    <n v="20131207"/>
    <n v="11019"/>
    <n v="1"/>
    <n v="19"/>
    <n v="6"/>
    <s v="SO72015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m/>
    <m/>
    <m/>
    <m/>
    <x v="1"/>
    <x v="2"/>
    <x v="2"/>
    <x v="1"/>
    <s v="2013 Nov"/>
    <n v="48"/>
    <s v="Saturday"/>
    <n v="3"/>
    <n v="8"/>
    <n v="15.1037"/>
  </r>
  <r>
    <n v="530"/>
    <n v="20131130"/>
    <d v="2013-11-30T00:00:00"/>
    <n v="20131212"/>
    <n v="20131207"/>
    <n v="11019"/>
    <n v="1"/>
    <n v="19"/>
    <n v="6"/>
    <s v="SO720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530"/>
    <n v="20131130"/>
    <d v="2013-11-30T00:00:00"/>
    <n v="20131212"/>
    <n v="20131207"/>
    <n v="26738"/>
    <n v="1"/>
    <n v="100"/>
    <n v="4"/>
    <s v="SO72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Alexandra  Nelson"/>
    <x v="1"/>
    <x v="2"/>
    <x v="2"/>
    <x v="1"/>
    <s v="2013 Nov"/>
    <n v="48"/>
    <s v="Saturday"/>
    <n v="3"/>
    <n v="8"/>
    <n v="2.5997000000000003"/>
  </r>
  <r>
    <n v="541"/>
    <n v="20131130"/>
    <d v="2013-11-30T00:00:00"/>
    <n v="20131212"/>
    <n v="20131207"/>
    <n v="26738"/>
    <n v="1"/>
    <n v="100"/>
    <n v="4"/>
    <s v="SO72016"/>
    <n v="2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m/>
    <m/>
    <m/>
    <s v="Angelica  Diaz"/>
    <x v="1"/>
    <x v="2"/>
    <x v="2"/>
    <x v="1"/>
    <s v="2013 Nov"/>
    <n v="48"/>
    <s v="Saturday"/>
    <n v="3"/>
    <n v="8"/>
    <n v="15.1037"/>
  </r>
  <r>
    <n v="529"/>
    <n v="20131130"/>
    <d v="2013-11-30T00:00:00"/>
    <n v="20131212"/>
    <n v="20131207"/>
    <n v="25149"/>
    <n v="1"/>
    <n v="100"/>
    <n v="1"/>
    <s v="SO72017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s v="Ramon M Liu"/>
    <x v="1"/>
    <x v="2"/>
    <x v="2"/>
    <x v="1"/>
    <s v="2013 Nov"/>
    <n v="48"/>
    <s v="Saturday"/>
    <n v="3"/>
    <n v="8"/>
    <n v="2.0787"/>
  </r>
  <r>
    <n v="540"/>
    <n v="20131130"/>
    <d v="2013-11-30T00:00:00"/>
    <n v="20131212"/>
    <n v="20131207"/>
    <n v="25149"/>
    <n v="1"/>
    <n v="100"/>
    <n v="1"/>
    <s v="SO720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m/>
    <m/>
    <m/>
    <s v="Abigail W Simmons"/>
    <x v="1"/>
    <x v="2"/>
    <x v="2"/>
    <x v="1"/>
    <s v="2013 Nov"/>
    <n v="48"/>
    <s v="Saturday"/>
    <n v="3"/>
    <n v="8"/>
    <n v="16.9846"/>
  </r>
  <r>
    <n v="481"/>
    <n v="20131130"/>
    <d v="2013-11-30T00:00:00"/>
    <n v="20131212"/>
    <n v="20131207"/>
    <n v="25149"/>
    <n v="1"/>
    <n v="100"/>
    <n v="1"/>
    <s v="SO72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m/>
    <m/>
    <m/>
    <s v="Daniel J Weisman"/>
    <x v="1"/>
    <x v="2"/>
    <x v="2"/>
    <x v="1"/>
    <s v="2013 Nov"/>
    <n v="48"/>
    <s v="Saturday"/>
    <n v="3"/>
    <n v="8"/>
    <n v="4.6837000000000009"/>
  </r>
  <r>
    <n v="478"/>
    <n v="20131130"/>
    <d v="2013-11-30T00:00:00"/>
    <n v="20131212"/>
    <n v="20131207"/>
    <n v="13707"/>
    <n v="1"/>
    <n v="19"/>
    <n v="6"/>
    <s v="SO72018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5.2047000000000008"/>
  </r>
  <r>
    <n v="477"/>
    <n v="20131130"/>
    <d v="2013-11-30T00:00:00"/>
    <n v="20131212"/>
    <n v="20131207"/>
    <n v="13707"/>
    <n v="1"/>
    <n v="19"/>
    <n v="6"/>
    <s v="SO72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75"/>
    <n v="20131130"/>
    <d v="2013-11-30T00:00:00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m/>
    <m/>
    <m/>
    <s v="Kathryn H Lal"/>
    <x v="1"/>
    <x v="2"/>
    <x v="2"/>
    <x v="1"/>
    <s v="2013 Nov"/>
    <n v="48"/>
    <s v="Saturday"/>
    <n v="3"/>
    <n v="8"/>
    <n v="36.464700000000001"/>
  </r>
  <r>
    <n v="231"/>
    <n v="20131130"/>
    <d v="2013-11-30T00:00:00"/>
    <n v="20131212"/>
    <n v="20131207"/>
    <n v="20367"/>
    <n v="1"/>
    <n v="100"/>
    <n v="4"/>
    <s v="SO72019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s v="Russell  Raje"/>
    <x v="1"/>
    <x v="2"/>
    <x v="2"/>
    <x v="1"/>
    <s v="2013 Nov"/>
    <n v="48"/>
    <s v="Saturday"/>
    <n v="3"/>
    <n v="8"/>
    <n v="6.2487000000000013"/>
  </r>
  <r>
    <n v="225"/>
    <n v="20131130"/>
    <d v="2013-11-30T00:00:00"/>
    <n v="20131212"/>
    <n v="20131207"/>
    <n v="20367"/>
    <n v="1"/>
    <n v="100"/>
    <n v="4"/>
    <s v="SO720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m/>
    <m/>
    <m/>
    <s v="Micah  Li"/>
    <x v="1"/>
    <x v="2"/>
    <x v="2"/>
    <x v="1"/>
    <s v="2013 Nov"/>
    <n v="48"/>
    <s v="Saturday"/>
    <n v="3"/>
    <n v="8"/>
    <n v="1.1237000000000004"/>
  </r>
  <r>
    <n v="475"/>
    <n v="20131130"/>
    <d v="2013-11-30T00:00:00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m/>
    <m/>
    <m/>
    <s v="Melody  Diaz"/>
    <x v="1"/>
    <x v="2"/>
    <x v="2"/>
    <x v="1"/>
    <s v="2013 Nov"/>
    <n v="48"/>
    <s v="Saturday"/>
    <n v="3"/>
    <n v="8"/>
    <n v="36.464700000000001"/>
  </r>
  <r>
    <n v="477"/>
    <n v="20131130"/>
    <d v="2013-11-30T00:00:00"/>
    <n v="20131212"/>
    <n v="20131207"/>
    <n v="17429"/>
    <n v="1"/>
    <n v="100"/>
    <n v="1"/>
    <s v="SO72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77"/>
    <n v="20131130"/>
    <d v="2013-11-30T00:00:00"/>
    <n v="20131212"/>
    <n v="20131207"/>
    <n v="17457"/>
    <n v="1"/>
    <n v="100"/>
    <n v="1"/>
    <s v="SO72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231"/>
    <n v="20131130"/>
    <d v="2013-11-30T00:00:00"/>
    <n v="20131212"/>
    <n v="20131207"/>
    <n v="17457"/>
    <n v="1"/>
    <n v="100"/>
    <n v="1"/>
    <s v="SO72022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477"/>
    <n v="20131130"/>
    <d v="2013-11-30T00:00:00"/>
    <n v="20131212"/>
    <n v="20131207"/>
    <n v="17019"/>
    <n v="1"/>
    <n v="100"/>
    <n v="1"/>
    <s v="SO72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234"/>
    <n v="20131130"/>
    <d v="2013-11-30T00:00:00"/>
    <n v="20131212"/>
    <n v="20131207"/>
    <n v="17019"/>
    <n v="1"/>
    <n v="100"/>
    <n v="1"/>
    <s v="SO72023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528"/>
    <n v="20131130"/>
    <d v="2013-11-30T00:00:00"/>
    <n v="20131212"/>
    <n v="20131207"/>
    <n v="18313"/>
    <n v="1"/>
    <n v="100"/>
    <n v="4"/>
    <s v="SO72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80"/>
    <n v="20131130"/>
    <d v="2013-11-30T00:00:00"/>
    <n v="20131212"/>
    <n v="20131207"/>
    <n v="18313"/>
    <n v="2"/>
    <n v="100"/>
    <n v="4"/>
    <s v="SO7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528"/>
    <n v="20131130"/>
    <d v="2013-11-30T00:00:00"/>
    <n v="20131212"/>
    <n v="20131207"/>
    <n v="15515"/>
    <n v="1"/>
    <n v="100"/>
    <n v="1"/>
    <s v="SO72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80"/>
    <n v="20131130"/>
    <d v="2013-11-30T00:00:00"/>
    <n v="20131212"/>
    <n v="20131207"/>
    <n v="15515"/>
    <n v="2"/>
    <n v="100"/>
    <n v="1"/>
    <s v="SO72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528"/>
    <n v="20131130"/>
    <d v="2013-11-30T00:00:00"/>
    <n v="20131212"/>
    <n v="20131207"/>
    <n v="21792"/>
    <n v="1"/>
    <n v="19"/>
    <n v="6"/>
    <s v="SO7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Gregory R Winston"/>
    <x v="1"/>
    <x v="2"/>
    <x v="2"/>
    <x v="1"/>
    <s v="2013 Nov"/>
    <n v="48"/>
    <s v="Saturday"/>
    <n v="3"/>
    <n v="8"/>
    <n v="2.5997000000000003"/>
  </r>
  <r>
    <n v="217"/>
    <n v="20131130"/>
    <d v="2013-11-30T00:00:00"/>
    <n v="20131212"/>
    <n v="20131207"/>
    <n v="21792"/>
    <n v="1"/>
    <n v="19"/>
    <n v="6"/>
    <s v="SO72026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Rafael V Ye"/>
    <x v="1"/>
    <x v="2"/>
    <x v="2"/>
    <x v="1"/>
    <s v="2013 Nov"/>
    <n v="48"/>
    <s v="Saturday"/>
    <n v="3"/>
    <n v="8"/>
    <n v="18.229700000000001"/>
  </r>
  <r>
    <n v="231"/>
    <n v="20131130"/>
    <d v="2013-11-30T00:00:00"/>
    <n v="20131212"/>
    <n v="20131207"/>
    <n v="21792"/>
    <n v="1"/>
    <n v="19"/>
    <n v="6"/>
    <s v="SO72026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s v="Grace  Wood"/>
    <x v="1"/>
    <x v="2"/>
    <x v="2"/>
    <x v="1"/>
    <s v="2013 Nov"/>
    <n v="48"/>
    <s v="Saturday"/>
    <n v="3"/>
    <n v="8"/>
    <n v="6.2487000000000013"/>
  </r>
  <r>
    <n v="467"/>
    <n v="20131130"/>
    <d v="2013-11-30T00:00:00"/>
    <n v="20131212"/>
    <n v="20131207"/>
    <n v="21792"/>
    <n v="1"/>
    <n v="19"/>
    <n v="6"/>
    <s v="SO72026"/>
    <n v="4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m/>
    <m/>
    <m/>
    <s v="Caroline  Foster"/>
    <x v="1"/>
    <x v="2"/>
    <x v="2"/>
    <x v="1"/>
    <s v="2013 Nov"/>
    <n v="48"/>
    <s v="Saturday"/>
    <n v="3"/>
    <n v="8"/>
    <n v="12.759199999999998"/>
  </r>
  <r>
    <n v="528"/>
    <n v="20131130"/>
    <d v="2013-11-30T00:00:00"/>
    <n v="20131212"/>
    <n v="20131207"/>
    <n v="28079"/>
    <n v="1"/>
    <n v="19"/>
    <n v="6"/>
    <s v="SO7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Brittany  Alexander"/>
    <x v="1"/>
    <x v="2"/>
    <x v="2"/>
    <x v="1"/>
    <s v="2013 Nov"/>
    <n v="48"/>
    <s v="Saturday"/>
    <n v="3"/>
    <n v="8"/>
    <n v="2.5997000000000003"/>
  </r>
  <r>
    <n v="214"/>
    <n v="20131130"/>
    <d v="2013-11-30T00:00:00"/>
    <n v="20131212"/>
    <n v="20131207"/>
    <n v="28079"/>
    <n v="1"/>
    <n v="19"/>
    <n v="6"/>
    <s v="SO7202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James  Kumar"/>
    <x v="1"/>
    <x v="2"/>
    <x v="2"/>
    <x v="1"/>
    <s v="2013 Nov"/>
    <n v="48"/>
    <s v="Saturday"/>
    <n v="3"/>
    <n v="8"/>
    <n v="18.229700000000001"/>
  </r>
  <r>
    <n v="485"/>
    <n v="20131130"/>
    <d v="2013-11-30T00:00:00"/>
    <n v="20131212"/>
    <n v="20131207"/>
    <n v="18144"/>
    <n v="1"/>
    <n v="100"/>
    <n v="7"/>
    <s v="SO72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478"/>
    <n v="20131130"/>
    <d v="2013-11-30T00:00:00"/>
    <n v="20131212"/>
    <n v="20131207"/>
    <n v="18144"/>
    <n v="1"/>
    <n v="100"/>
    <n v="7"/>
    <s v="SO72028"/>
    <n v="2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5.2047000000000008"/>
  </r>
  <r>
    <n v="528"/>
    <n v="20131130"/>
    <d v="2013-11-30T00:00:00"/>
    <n v="20131212"/>
    <n v="20131207"/>
    <n v="19354"/>
    <n v="1"/>
    <n v="100"/>
    <n v="8"/>
    <s v="SO72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Devin R Coleman"/>
    <x v="1"/>
    <x v="2"/>
    <x v="2"/>
    <x v="1"/>
    <s v="2013 Nov"/>
    <n v="48"/>
    <s v="Saturday"/>
    <n v="3"/>
    <n v="8"/>
    <n v="2.5997000000000003"/>
  </r>
  <r>
    <n v="536"/>
    <n v="20131130"/>
    <d v="2013-11-30T00:00:00"/>
    <n v="20131212"/>
    <n v="20131207"/>
    <n v="19354"/>
    <n v="1"/>
    <n v="100"/>
    <n v="8"/>
    <s v="SO72029"/>
    <n v="2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m/>
    <m/>
    <m/>
    <s v="Isabel C Jenkins"/>
    <x v="1"/>
    <x v="2"/>
    <x v="2"/>
    <x v="1"/>
    <s v="2013 Nov"/>
    <n v="48"/>
    <s v="Saturday"/>
    <n v="3"/>
    <n v="8"/>
    <n v="15.624699999999997"/>
  </r>
  <r>
    <n v="480"/>
    <n v="20131130"/>
    <d v="2013-11-30T00:00:00"/>
    <n v="20131212"/>
    <n v="20131207"/>
    <n v="19354"/>
    <n v="1"/>
    <n v="100"/>
    <n v="8"/>
    <s v="SO72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s v="Nicole  Thomas"/>
    <x v="1"/>
    <x v="2"/>
    <x v="2"/>
    <x v="1"/>
    <s v="2013 Nov"/>
    <n v="48"/>
    <s v="Saturday"/>
    <n v="3"/>
    <n v="8"/>
    <n v="1.1930000000000001"/>
  </r>
  <r>
    <n v="529"/>
    <n v="20131130"/>
    <d v="2013-11-30T00:00:00"/>
    <n v="20131212"/>
    <n v="20131207"/>
    <n v="23915"/>
    <n v="1"/>
    <n v="100"/>
    <n v="8"/>
    <s v="SO72030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s v="Sam J Foster"/>
    <x v="1"/>
    <x v="2"/>
    <x v="2"/>
    <x v="1"/>
    <s v="2013 Nov"/>
    <n v="48"/>
    <s v="Saturday"/>
    <n v="3"/>
    <n v="8"/>
    <n v="2.0787"/>
  </r>
  <r>
    <n v="467"/>
    <n v="20131130"/>
    <d v="2013-11-30T00:00:00"/>
    <n v="20131212"/>
    <n v="20131207"/>
    <n v="23915"/>
    <n v="1"/>
    <n v="100"/>
    <n v="8"/>
    <s v="SO72030"/>
    <n v="2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m/>
    <m/>
    <m/>
    <s v="Janet A Torres"/>
    <x v="1"/>
    <x v="2"/>
    <x v="2"/>
    <x v="1"/>
    <s v="2013 Nov"/>
    <n v="48"/>
    <s v="Saturday"/>
    <n v="3"/>
    <n v="8"/>
    <n v="12.759199999999998"/>
  </r>
  <r>
    <n v="538"/>
    <n v="20131130"/>
    <d v="2013-11-30T00:00:00"/>
    <n v="20131212"/>
    <n v="20131207"/>
    <n v="21081"/>
    <n v="1"/>
    <n v="100"/>
    <n v="7"/>
    <s v="SO720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m/>
    <m/>
    <m/>
    <s v="Lucas  Foster"/>
    <x v="1"/>
    <x v="2"/>
    <x v="2"/>
    <x v="1"/>
    <s v="2013 Nov"/>
    <n v="48"/>
    <s v="Saturday"/>
    <n v="3"/>
    <n v="8"/>
    <n v="11.196199999999997"/>
  </r>
  <r>
    <n v="538"/>
    <n v="20131130"/>
    <d v="2013-11-30T00:00:00"/>
    <n v="20131212"/>
    <n v="20131207"/>
    <n v="11558"/>
    <n v="1"/>
    <n v="98"/>
    <n v="10"/>
    <s v="SO720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m/>
    <m/>
    <m/>
    <m/>
    <x v="1"/>
    <x v="2"/>
    <x v="2"/>
    <x v="1"/>
    <s v="2013 Nov"/>
    <n v="48"/>
    <s v="Saturday"/>
    <n v="3"/>
    <n v="8"/>
    <n v="11.196199999999997"/>
  </r>
  <r>
    <n v="541"/>
    <n v="20131130"/>
    <d v="2013-11-30T00:00:00"/>
    <n v="20131212"/>
    <n v="20131207"/>
    <n v="28558"/>
    <n v="1"/>
    <n v="100"/>
    <n v="8"/>
    <s v="SO72033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m/>
    <m/>
    <m/>
    <s v="Autumn  Ma"/>
    <x v="1"/>
    <x v="2"/>
    <x v="2"/>
    <x v="1"/>
    <s v="2013 Nov"/>
    <n v="48"/>
    <s v="Saturday"/>
    <n v="3"/>
    <n v="8"/>
    <n v="15.1037"/>
  </r>
  <r>
    <n v="530"/>
    <n v="20131130"/>
    <d v="2013-11-30T00:00:00"/>
    <n v="20131212"/>
    <n v="20131207"/>
    <n v="28558"/>
    <n v="1"/>
    <n v="100"/>
    <n v="8"/>
    <s v="SO720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Mitchell B Xie"/>
    <x v="1"/>
    <x v="2"/>
    <x v="2"/>
    <x v="1"/>
    <s v="2013 Nov"/>
    <n v="48"/>
    <s v="Saturday"/>
    <n v="3"/>
    <n v="8"/>
    <n v="2.5997000000000003"/>
  </r>
  <r>
    <n v="214"/>
    <n v="20131130"/>
    <d v="2013-11-30T00:00:00"/>
    <n v="20131212"/>
    <n v="20131207"/>
    <n v="28558"/>
    <n v="1"/>
    <n v="100"/>
    <n v="8"/>
    <s v="SO7203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Julio  Serrano"/>
    <x v="1"/>
    <x v="2"/>
    <x v="2"/>
    <x v="1"/>
    <s v="2013 Nov"/>
    <n v="48"/>
    <s v="Saturday"/>
    <n v="3"/>
    <n v="8"/>
    <n v="18.229700000000001"/>
  </r>
  <r>
    <n v="541"/>
    <n v="20131130"/>
    <d v="2013-11-30T00:00:00"/>
    <n v="20131212"/>
    <n v="20131207"/>
    <n v="12326"/>
    <n v="1"/>
    <n v="98"/>
    <n v="10"/>
    <s v="SO72034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m/>
    <m/>
    <m/>
    <m/>
    <x v="1"/>
    <x v="2"/>
    <x v="2"/>
    <x v="1"/>
    <s v="2013 Nov"/>
    <n v="48"/>
    <s v="Saturday"/>
    <n v="3"/>
    <n v="8"/>
    <n v="15.1037"/>
  </r>
  <r>
    <n v="537"/>
    <n v="20131130"/>
    <d v="2013-11-30T00:00:00"/>
    <n v="20131212"/>
    <n v="20131207"/>
    <n v="11677"/>
    <n v="1"/>
    <n v="19"/>
    <n v="6"/>
    <s v="SO72035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m/>
    <m/>
    <m/>
    <m/>
    <x v="1"/>
    <x v="2"/>
    <x v="2"/>
    <x v="1"/>
    <s v="2013 Nov"/>
    <n v="48"/>
    <s v="Saturday"/>
    <n v="3"/>
    <n v="8"/>
    <n v="18.234999999999999"/>
  </r>
  <r>
    <n v="537"/>
    <n v="20131130"/>
    <d v="2013-11-30T00:00:00"/>
    <n v="20131212"/>
    <n v="20131207"/>
    <n v="11659"/>
    <n v="1"/>
    <n v="19"/>
    <n v="6"/>
    <s v="SO72036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m/>
    <m/>
    <m/>
    <m/>
    <x v="1"/>
    <x v="2"/>
    <x v="2"/>
    <x v="1"/>
    <s v="2013 Nov"/>
    <n v="48"/>
    <s v="Saturday"/>
    <n v="3"/>
    <n v="8"/>
    <n v="18.234999999999999"/>
  </r>
  <r>
    <n v="480"/>
    <n v="20131130"/>
    <d v="2013-11-30T00:00:00"/>
    <n v="20131212"/>
    <n v="20131207"/>
    <n v="11659"/>
    <n v="1"/>
    <n v="19"/>
    <n v="6"/>
    <s v="SO72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485"/>
    <n v="20131130"/>
    <d v="2013-11-30T00:00:00"/>
    <n v="20131212"/>
    <n v="20131207"/>
    <n v="13335"/>
    <n v="1"/>
    <n v="100"/>
    <n v="4"/>
    <s v="SO720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234"/>
    <n v="20131130"/>
    <d v="2013-11-30T00:00:00"/>
    <n v="20131212"/>
    <n v="20131207"/>
    <n v="13335"/>
    <n v="1"/>
    <n v="100"/>
    <n v="4"/>
    <s v="SO72037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485"/>
    <n v="20131130"/>
    <d v="2013-11-30T00:00:00"/>
    <n v="20131212"/>
    <n v="20131207"/>
    <n v="16800"/>
    <n v="1"/>
    <n v="19"/>
    <n v="6"/>
    <s v="SO720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480"/>
    <n v="20131130"/>
    <d v="2013-11-30T00:00:00"/>
    <n v="20131212"/>
    <n v="20131207"/>
    <n v="16800"/>
    <n v="1"/>
    <n v="19"/>
    <n v="6"/>
    <s v="SO72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225"/>
    <n v="20131130"/>
    <d v="2013-11-30T00:00:00"/>
    <n v="20131212"/>
    <n v="20131207"/>
    <n v="12539"/>
    <n v="1"/>
    <n v="100"/>
    <n v="7"/>
    <s v="SO720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m/>
    <m/>
    <m/>
    <m/>
    <x v="1"/>
    <x v="2"/>
    <x v="2"/>
    <x v="1"/>
    <s v="2013 Nov"/>
    <n v="48"/>
    <s v="Saturday"/>
    <n v="3"/>
    <n v="8"/>
    <n v="1.1237000000000004"/>
  </r>
  <r>
    <n v="485"/>
    <n v="20131130"/>
    <d v="2013-11-30T00:00:00"/>
    <n v="20131212"/>
    <n v="20131207"/>
    <n v="13389"/>
    <n v="1"/>
    <n v="100"/>
    <n v="4"/>
    <s v="SO72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214"/>
    <n v="20131130"/>
    <d v="2013-11-30T00:00:00"/>
    <n v="20131212"/>
    <n v="20131207"/>
    <n v="13389"/>
    <n v="1"/>
    <n v="100"/>
    <n v="4"/>
    <s v="SO7204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8.229700000000001"/>
  </r>
  <r>
    <n v="225"/>
    <n v="20131130"/>
    <d v="2013-11-30T00:00:00"/>
    <n v="20131212"/>
    <n v="20131207"/>
    <n v="13389"/>
    <n v="1"/>
    <n v="100"/>
    <n v="4"/>
    <s v="SO72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m/>
    <m/>
    <m/>
    <m/>
    <x v="1"/>
    <x v="2"/>
    <x v="2"/>
    <x v="1"/>
    <s v="2013 Nov"/>
    <n v="48"/>
    <s v="Saturday"/>
    <n v="3"/>
    <n v="8"/>
    <n v="1.1237000000000004"/>
  </r>
  <r>
    <n v="234"/>
    <n v="20131130"/>
    <d v="2013-11-30T00:00:00"/>
    <n v="20131212"/>
    <n v="20131207"/>
    <n v="13389"/>
    <n v="1"/>
    <n v="100"/>
    <n v="4"/>
    <s v="SO72040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478"/>
    <n v="20131130"/>
    <d v="2013-11-30T00:00:00"/>
    <n v="20131212"/>
    <n v="20131207"/>
    <n v="12660"/>
    <n v="1"/>
    <n v="100"/>
    <n v="7"/>
    <s v="SO72041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5.2047000000000008"/>
  </r>
  <r>
    <n v="222"/>
    <n v="20131130"/>
    <d v="2013-11-30T00:00:00"/>
    <n v="20131212"/>
    <n v="20131207"/>
    <n v="12660"/>
    <n v="1"/>
    <n v="100"/>
    <n v="7"/>
    <s v="SO72041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8.229700000000001"/>
  </r>
  <r>
    <n v="355"/>
    <n v="20131130"/>
    <d v="2013-11-30T00:00:00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m/>
    <m/>
    <m/>
    <m/>
    <x v="1"/>
    <x v="2"/>
    <x v="2"/>
    <x v="1"/>
    <s v="2013 Nov"/>
    <n v="48"/>
    <s v="Saturday"/>
    <n v="3"/>
    <n v="8"/>
    <n v="810.77149999999972"/>
  </r>
  <r>
    <n v="537"/>
    <n v="20131130"/>
    <d v="2013-11-30T00:00:00"/>
    <n v="20131212"/>
    <n v="20131207"/>
    <n v="13729"/>
    <n v="1"/>
    <n v="100"/>
    <n v="1"/>
    <s v="SO72042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m/>
    <m/>
    <m/>
    <m/>
    <x v="1"/>
    <x v="2"/>
    <x v="2"/>
    <x v="1"/>
    <s v="2013 Nov"/>
    <n v="48"/>
    <s v="Saturday"/>
    <n v="3"/>
    <n v="8"/>
    <n v="18.234999999999999"/>
  </r>
  <r>
    <n v="471"/>
    <n v="20131130"/>
    <d v="2013-11-30T00:00:00"/>
    <n v="20131212"/>
    <n v="20131207"/>
    <n v="13729"/>
    <n v="1"/>
    <n v="100"/>
    <n v="1"/>
    <s v="SO720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33.083500000000008"/>
  </r>
  <r>
    <n v="485"/>
    <n v="20131130"/>
    <d v="2013-11-30T00:00:00"/>
    <n v="20131212"/>
    <n v="20131207"/>
    <n v="13729"/>
    <n v="1"/>
    <n v="100"/>
    <n v="1"/>
    <s v="SO72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11.451600000000001"/>
  </r>
  <r>
    <n v="587"/>
    <n v="20131130"/>
    <d v="2013-11-30T00:00:00"/>
    <n v="20131212"/>
    <n v="20131207"/>
    <n v="15528"/>
    <n v="1"/>
    <n v="100"/>
    <n v="1"/>
    <s v="SO72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268.91510000000005"/>
  </r>
  <r>
    <n v="475"/>
    <n v="20131130"/>
    <d v="2013-11-30T00:00:00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m/>
    <m/>
    <m/>
    <m/>
    <x v="1"/>
    <x v="2"/>
    <x v="2"/>
    <x v="1"/>
    <s v="2013 Nov"/>
    <n v="48"/>
    <s v="Saturday"/>
    <n v="3"/>
    <n v="8"/>
    <n v="36.464700000000001"/>
  </r>
  <r>
    <n v="490"/>
    <n v="20131130"/>
    <d v="2013-11-30T00:00:00"/>
    <n v="20131212"/>
    <n v="20131207"/>
    <n v="15528"/>
    <n v="1"/>
    <n v="100"/>
    <n v="1"/>
    <s v="SO720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6.748700000000003"/>
  </r>
  <r>
    <n v="588"/>
    <n v="20131130"/>
    <d v="2013-11-30T00:00:00"/>
    <n v="20131212"/>
    <n v="20131207"/>
    <n v="15529"/>
    <n v="1"/>
    <n v="100"/>
    <n v="1"/>
    <s v="SO72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268.91510000000005"/>
  </r>
  <r>
    <n v="222"/>
    <n v="20131130"/>
    <d v="2013-11-30T00:00:00"/>
    <n v="20131212"/>
    <n v="20131207"/>
    <n v="15529"/>
    <n v="1"/>
    <n v="100"/>
    <n v="1"/>
    <s v="SO72044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18.229700000000001"/>
  </r>
  <r>
    <n v="589"/>
    <n v="20131130"/>
    <d v="2013-11-30T00:00:00"/>
    <n v="20131212"/>
    <n v="20131207"/>
    <n v="15473"/>
    <n v="1"/>
    <n v="100"/>
    <n v="4"/>
    <s v="SO72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m/>
    <m/>
    <m/>
    <m/>
    <x v="1"/>
    <x v="2"/>
    <x v="2"/>
    <x v="1"/>
    <s v="2013 Nov"/>
    <n v="48"/>
    <s v="Saturday"/>
    <n v="3"/>
    <n v="8"/>
    <n v="268.91510000000005"/>
  </r>
  <r>
    <n v="567"/>
    <n v="20131130"/>
    <d v="2013-11-30T00:00:00"/>
    <n v="20131212"/>
    <n v="20131207"/>
    <n v="16046"/>
    <n v="1"/>
    <n v="98"/>
    <n v="10"/>
    <s v="SO720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202.95840000000004"/>
  </r>
  <r>
    <n v="376"/>
    <n v="20131130"/>
    <d v="2013-11-30T00:00:00"/>
    <n v="20131212"/>
    <n v="20131207"/>
    <n v="22906"/>
    <n v="1"/>
    <n v="6"/>
    <n v="9"/>
    <s v="SO720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m/>
    <m/>
    <m/>
    <s v="Garrett C Morris"/>
    <x v="1"/>
    <x v="2"/>
    <x v="2"/>
    <x v="1"/>
    <s v="2013 Nov"/>
    <n v="48"/>
    <s v="Saturday"/>
    <n v="3"/>
    <n v="8"/>
    <n v="631.85030000000006"/>
  </r>
  <r>
    <n v="372"/>
    <n v="20131130"/>
    <d v="2013-11-30T00:00:00"/>
    <n v="20131212"/>
    <n v="20131207"/>
    <n v="22198"/>
    <n v="1"/>
    <n v="6"/>
    <n v="9"/>
    <s v="SO72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m/>
    <m/>
    <m/>
    <s v="Nicholas D Rodriguez"/>
    <x v="1"/>
    <x v="2"/>
    <x v="2"/>
    <x v="1"/>
    <s v="2013 Nov"/>
    <n v="48"/>
    <s v="Saturday"/>
    <n v="3"/>
    <n v="8"/>
    <n v="631.85030000000006"/>
  </r>
  <r>
    <n v="540"/>
    <n v="20131130"/>
    <d v="2013-11-30T00:00:00"/>
    <n v="20131212"/>
    <n v="20131207"/>
    <n v="22198"/>
    <n v="1"/>
    <n v="6"/>
    <n v="9"/>
    <s v="SO720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m/>
    <m/>
    <m/>
    <s v="Sara  Ward"/>
    <x v="1"/>
    <x v="2"/>
    <x v="2"/>
    <x v="1"/>
    <s v="2013 Nov"/>
    <n v="48"/>
    <s v="Saturday"/>
    <n v="3"/>
    <n v="8"/>
    <n v="16.9846"/>
  </r>
  <r>
    <n v="529"/>
    <n v="20131130"/>
    <d v="2013-11-30T00:00:00"/>
    <n v="20131212"/>
    <n v="20131207"/>
    <n v="22198"/>
    <n v="1"/>
    <n v="6"/>
    <n v="9"/>
    <s v="SO7204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s v="Kaylee W Kelly"/>
    <x v="1"/>
    <x v="2"/>
    <x v="2"/>
    <x v="1"/>
    <s v="2013 Nov"/>
    <n v="48"/>
    <s v="Saturday"/>
    <n v="3"/>
    <n v="8"/>
    <n v="2.0787"/>
  </r>
  <r>
    <n v="583"/>
    <n v="20131130"/>
    <d v="2013-11-30T00:00:00"/>
    <n v="20131212"/>
    <n v="20131207"/>
    <n v="24474"/>
    <n v="1"/>
    <n v="6"/>
    <n v="9"/>
    <s v="SO720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m/>
    <m/>
    <m/>
    <s v="Katelyn W Adams"/>
    <x v="1"/>
    <x v="2"/>
    <x v="2"/>
    <x v="1"/>
    <s v="2013 Nov"/>
    <n v="48"/>
    <s v="Saturday"/>
    <n v="3"/>
    <n v="8"/>
    <n v="439.87599999999998"/>
  </r>
  <r>
    <n v="386"/>
    <n v="20131130"/>
    <d v="2013-11-30T00:00:00"/>
    <n v="20131212"/>
    <n v="20131207"/>
    <n v="27695"/>
    <n v="1"/>
    <n v="6"/>
    <n v="9"/>
    <s v="SO720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8"/>
    <n v="41620"/>
    <n v="41615"/>
    <m/>
    <m/>
    <m/>
    <s v="Brittany W Griffin"/>
    <x v="1"/>
    <x v="2"/>
    <x v="2"/>
    <x v="1"/>
    <s v="2013 Nov"/>
    <n v="48"/>
    <s v="Saturday"/>
    <n v="3"/>
    <n v="8"/>
    <n v="289.75870000000003"/>
  </r>
  <r>
    <n v="571"/>
    <n v="20131130"/>
    <d v="2013-11-30T00:00:00"/>
    <n v="20131212"/>
    <n v="20131207"/>
    <n v="11264"/>
    <n v="1"/>
    <n v="100"/>
    <n v="1"/>
    <s v="SO72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m/>
    <m/>
    <m/>
    <m/>
    <x v="1"/>
    <x v="2"/>
    <x v="2"/>
    <x v="1"/>
    <s v="2013 Nov"/>
    <n v="48"/>
    <s v="Saturday"/>
    <n v="3"/>
    <n v="8"/>
    <n v="202.95840000000004"/>
  </r>
  <r>
    <n v="479"/>
    <n v="20131130"/>
    <d v="2013-11-30T00:00:00"/>
    <n v="20131212"/>
    <n v="20131207"/>
    <n v="11264"/>
    <n v="1"/>
    <n v="100"/>
    <n v="1"/>
    <s v="SO72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m/>
    <m/>
    <m/>
    <m/>
    <x v="1"/>
    <x v="2"/>
    <x v="2"/>
    <x v="1"/>
    <s v="2013 Nov"/>
    <n v="48"/>
    <s v="Saturday"/>
    <n v="3"/>
    <n v="8"/>
    <n v="4.6837000000000009"/>
  </r>
  <r>
    <n v="477"/>
    <n v="20131130"/>
    <d v="2013-11-30T00:00:00"/>
    <n v="20131212"/>
    <n v="20131207"/>
    <n v="11264"/>
    <n v="1"/>
    <n v="100"/>
    <n v="1"/>
    <s v="SO720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231"/>
    <n v="20131130"/>
    <d v="2013-11-30T00:00:00"/>
    <n v="20131212"/>
    <n v="20131207"/>
    <n v="11264"/>
    <n v="1"/>
    <n v="100"/>
    <n v="1"/>
    <s v="SO72051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m/>
    <x v="1"/>
    <x v="2"/>
    <x v="2"/>
    <x v="1"/>
    <s v="2013 Nov"/>
    <n v="48"/>
    <s v="Saturday"/>
    <n v="3"/>
    <n v="8"/>
    <n v="6.2487000000000013"/>
  </r>
  <r>
    <n v="578"/>
    <n v="20131130"/>
    <d v="2013-11-30T00:00:00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8"/>
    <n v="41620"/>
    <n v="41615"/>
    <m/>
    <m/>
    <m/>
    <s v="Isabelle C Bennett"/>
    <x v="1"/>
    <x v="2"/>
    <x v="2"/>
    <x v="1"/>
    <s v="2013 Nov"/>
    <n v="48"/>
    <s v="Saturday"/>
    <n v="3"/>
    <n v="8"/>
    <n v="332.1398999999999"/>
  </r>
  <r>
    <n v="217"/>
    <n v="20131130"/>
    <d v="2013-11-30T00:00:00"/>
    <n v="20131212"/>
    <n v="20131207"/>
    <n v="26277"/>
    <n v="1"/>
    <n v="100"/>
    <n v="1"/>
    <s v="SO72052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James M Green"/>
    <x v="1"/>
    <x v="2"/>
    <x v="2"/>
    <x v="1"/>
    <s v="2013 Nov"/>
    <n v="48"/>
    <s v="Saturday"/>
    <n v="3"/>
    <n v="8"/>
    <n v="18.229700000000001"/>
  </r>
  <r>
    <n v="605"/>
    <n v="20131130"/>
    <d v="2013-11-30T00:00:00"/>
    <n v="20131212"/>
    <n v="20131207"/>
    <n v="24233"/>
    <n v="1"/>
    <n v="100"/>
    <n v="4"/>
    <s v="SO72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m/>
    <m/>
    <m/>
    <s v="Francisco  Prasad"/>
    <x v="1"/>
    <x v="2"/>
    <x v="2"/>
    <x v="1"/>
    <s v="2013 Nov"/>
    <n v="48"/>
    <s v="Saturday"/>
    <n v="3"/>
    <n v="8"/>
    <n v="139.6414"/>
  </r>
  <r>
    <n v="479"/>
    <n v="20131130"/>
    <d v="2013-11-30T00:00:00"/>
    <n v="20131212"/>
    <n v="20131207"/>
    <n v="24233"/>
    <n v="1"/>
    <n v="100"/>
    <n v="4"/>
    <s v="SO72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m/>
    <m/>
    <m/>
    <s v="Claudia R Chen"/>
    <x v="1"/>
    <x v="2"/>
    <x v="2"/>
    <x v="1"/>
    <s v="2013 Nov"/>
    <n v="48"/>
    <s v="Saturday"/>
    <n v="3"/>
    <n v="8"/>
    <n v="4.6837000000000009"/>
  </r>
  <r>
    <n v="477"/>
    <n v="20131130"/>
    <d v="2013-11-30T00:00:00"/>
    <n v="20131212"/>
    <n v="20131207"/>
    <n v="24233"/>
    <n v="1"/>
    <n v="100"/>
    <n v="4"/>
    <s v="SO72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Nathaniel E Morgan"/>
    <x v="1"/>
    <x v="2"/>
    <x v="2"/>
    <x v="1"/>
    <s v="2013 Nov"/>
    <n v="48"/>
    <s v="Saturday"/>
    <n v="3"/>
    <n v="8"/>
    <n v="2.5997000000000003"/>
  </r>
  <r>
    <n v="583"/>
    <n v="20131130"/>
    <d v="2013-11-30T00:00:00"/>
    <n v="20131212"/>
    <n v="20131207"/>
    <n v="18362"/>
    <n v="1"/>
    <n v="19"/>
    <n v="6"/>
    <s v="SO72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439.87599999999998"/>
  </r>
  <r>
    <n v="479"/>
    <n v="20131130"/>
    <d v="2013-11-30T00:00:00"/>
    <n v="20131212"/>
    <n v="20131207"/>
    <n v="18362"/>
    <n v="1"/>
    <n v="19"/>
    <n v="6"/>
    <s v="SO720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m/>
    <m/>
    <m/>
    <m/>
    <x v="1"/>
    <x v="2"/>
    <x v="2"/>
    <x v="1"/>
    <s v="2013 Nov"/>
    <n v="48"/>
    <s v="Saturday"/>
    <n v="3"/>
    <n v="8"/>
    <n v="4.6837000000000009"/>
  </r>
  <r>
    <n v="477"/>
    <n v="20131130"/>
    <d v="2013-11-30T00:00:00"/>
    <n v="20131212"/>
    <n v="20131207"/>
    <n v="18362"/>
    <n v="1"/>
    <n v="19"/>
    <n v="6"/>
    <s v="SO720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m/>
    <x v="1"/>
    <x v="2"/>
    <x v="2"/>
    <x v="1"/>
    <s v="2013 Nov"/>
    <n v="48"/>
    <s v="Saturday"/>
    <n v="3"/>
    <n v="8"/>
    <n v="2.5997000000000003"/>
  </r>
  <r>
    <n v="480"/>
    <n v="20131130"/>
    <d v="2013-11-30T00:00:00"/>
    <n v="20131212"/>
    <n v="20131207"/>
    <n v="18362"/>
    <n v="1"/>
    <n v="19"/>
    <n v="6"/>
    <s v="SO720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m/>
    <x v="1"/>
    <x v="2"/>
    <x v="2"/>
    <x v="1"/>
    <s v="2013 Nov"/>
    <n v="48"/>
    <s v="Saturday"/>
    <n v="3"/>
    <n v="8"/>
    <n v="1.1930000000000001"/>
  </r>
  <r>
    <n v="484"/>
    <n v="20131130"/>
    <d v="2013-11-30T00:00:00"/>
    <n v="20131212"/>
    <n v="20131207"/>
    <n v="18362"/>
    <n v="1"/>
    <n v="19"/>
    <n v="6"/>
    <s v="SO720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m/>
    <m/>
    <m/>
    <m/>
    <x v="1"/>
    <x v="2"/>
    <x v="2"/>
    <x v="1"/>
    <s v="2013 Nov"/>
    <n v="48"/>
    <s v="Saturday"/>
    <n v="3"/>
    <n v="8"/>
    <n v="4.1418999999999997"/>
  </r>
  <r>
    <n v="583"/>
    <n v="20131130"/>
    <d v="2013-11-30T00:00:00"/>
    <n v="20131212"/>
    <n v="20131207"/>
    <n v="18869"/>
    <n v="1"/>
    <n v="100"/>
    <n v="4"/>
    <s v="SO72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m/>
    <m/>
    <m/>
    <s v="Katelyn L Hernandez"/>
    <x v="1"/>
    <x v="2"/>
    <x v="2"/>
    <x v="1"/>
    <s v="2013 Nov"/>
    <n v="48"/>
    <s v="Saturday"/>
    <n v="3"/>
    <n v="8"/>
    <n v="439.87599999999998"/>
  </r>
  <r>
    <n v="217"/>
    <n v="20131130"/>
    <d v="2013-11-30T00:00:00"/>
    <n v="20131212"/>
    <n v="20131207"/>
    <n v="18869"/>
    <n v="1"/>
    <n v="100"/>
    <n v="4"/>
    <s v="SO72055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Colin  Lin"/>
    <x v="1"/>
    <x v="2"/>
    <x v="2"/>
    <x v="1"/>
    <s v="2013 Nov"/>
    <n v="48"/>
    <s v="Saturday"/>
    <n v="3"/>
    <n v="8"/>
    <n v="18.229700000000001"/>
  </r>
  <r>
    <n v="580"/>
    <n v="20131130"/>
    <d v="2013-11-30T00:00:00"/>
    <n v="20131212"/>
    <n v="20131207"/>
    <n v="18976"/>
    <n v="1"/>
    <n v="100"/>
    <n v="1"/>
    <s v="SO72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m/>
    <m/>
    <m/>
    <s v="Cindy G Ramos"/>
    <x v="1"/>
    <x v="2"/>
    <x v="2"/>
    <x v="1"/>
    <s v="2013 Nov"/>
    <n v="48"/>
    <s v="Saturday"/>
    <n v="3"/>
    <n v="8"/>
    <n v="439.87599999999998"/>
  </r>
  <r>
    <n v="228"/>
    <n v="20131130"/>
    <d v="2013-11-30T00:00:00"/>
    <n v="20131212"/>
    <n v="20131207"/>
    <n v="18976"/>
    <n v="1"/>
    <n v="100"/>
    <n v="1"/>
    <s v="SO72056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s v="Tyrone  Serrano"/>
    <x v="1"/>
    <x v="2"/>
    <x v="2"/>
    <x v="1"/>
    <s v="2013 Nov"/>
    <n v="48"/>
    <s v="Saturday"/>
    <n v="3"/>
    <n v="8"/>
    <n v="6.2487000000000013"/>
  </r>
  <r>
    <n v="582"/>
    <n v="20131130"/>
    <d v="2013-11-30T00:00:00"/>
    <n v="20131212"/>
    <n v="20131207"/>
    <n v="18806"/>
    <n v="1"/>
    <n v="100"/>
    <n v="1"/>
    <s v="SO72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m/>
    <m/>
    <m/>
    <s v="Lawrence W Blanco"/>
    <x v="1"/>
    <x v="2"/>
    <x v="2"/>
    <x v="1"/>
    <s v="2013 Nov"/>
    <n v="48"/>
    <s v="Saturday"/>
    <n v="3"/>
    <n v="8"/>
    <n v="439.87599999999998"/>
  </r>
  <r>
    <n v="214"/>
    <n v="20131130"/>
    <d v="2013-11-30T00:00:00"/>
    <n v="20131212"/>
    <n v="20131207"/>
    <n v="18806"/>
    <n v="1"/>
    <n v="100"/>
    <n v="1"/>
    <s v="SO7205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Catherine  Morris"/>
    <x v="1"/>
    <x v="2"/>
    <x v="2"/>
    <x v="1"/>
    <s v="2013 Nov"/>
    <n v="48"/>
    <s v="Saturday"/>
    <n v="3"/>
    <n v="8"/>
    <n v="18.229700000000001"/>
  </r>
  <r>
    <n v="228"/>
    <n v="20131130"/>
    <d v="2013-11-30T00:00:00"/>
    <n v="20131212"/>
    <n v="20131207"/>
    <n v="18806"/>
    <n v="1"/>
    <n v="100"/>
    <n v="1"/>
    <s v="SO72057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m/>
    <m/>
    <m/>
    <s v="Jennifer S Cooper"/>
    <x v="1"/>
    <x v="2"/>
    <x v="2"/>
    <x v="1"/>
    <s v="2013 Nov"/>
    <n v="48"/>
    <s v="Saturday"/>
    <n v="3"/>
    <n v="8"/>
    <n v="6.2487000000000013"/>
  </r>
  <r>
    <n v="604"/>
    <n v="20131130"/>
    <d v="2013-11-30T00:00:00"/>
    <n v="20131212"/>
    <n v="20131207"/>
    <n v="28437"/>
    <n v="1"/>
    <n v="98"/>
    <n v="10"/>
    <s v="SO720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m/>
    <m/>
    <m/>
    <s v="Geoffrey  Rodriguez"/>
    <x v="1"/>
    <x v="2"/>
    <x v="2"/>
    <x v="1"/>
    <s v="2013 Nov"/>
    <n v="48"/>
    <s v="Saturday"/>
    <n v="3"/>
    <n v="8"/>
    <n v="139.6414"/>
  </r>
  <r>
    <n v="538"/>
    <n v="20131130"/>
    <d v="2013-11-30T00:00:00"/>
    <n v="20131212"/>
    <n v="20131207"/>
    <n v="28437"/>
    <n v="1"/>
    <n v="98"/>
    <n v="10"/>
    <s v="SO720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m/>
    <m/>
    <m/>
    <s v="Connor J Ross"/>
    <x v="1"/>
    <x v="2"/>
    <x v="2"/>
    <x v="1"/>
    <s v="2013 Nov"/>
    <n v="48"/>
    <s v="Saturday"/>
    <n v="3"/>
    <n v="8"/>
    <n v="11.196199999999997"/>
  </r>
  <r>
    <n v="529"/>
    <n v="20131130"/>
    <d v="2013-11-30T00:00:00"/>
    <n v="20131212"/>
    <n v="20131207"/>
    <n v="28437"/>
    <n v="1"/>
    <n v="98"/>
    <n v="10"/>
    <s v="SO7205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m/>
    <m/>
    <m/>
    <s v="Tracy  Andersen"/>
    <x v="1"/>
    <x v="2"/>
    <x v="2"/>
    <x v="1"/>
    <s v="2013 Nov"/>
    <n v="48"/>
    <s v="Saturday"/>
    <n v="3"/>
    <n v="8"/>
    <n v="2.0787"/>
  </r>
  <r>
    <n v="480"/>
    <n v="20131130"/>
    <d v="2013-11-30T00:00:00"/>
    <n v="20131212"/>
    <n v="20131207"/>
    <n v="28437"/>
    <n v="1"/>
    <n v="98"/>
    <n v="10"/>
    <s v="SO72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m/>
    <m/>
    <m/>
    <s v="Margaret D Lu"/>
    <x v="1"/>
    <x v="2"/>
    <x v="2"/>
    <x v="1"/>
    <s v="2013 Nov"/>
    <n v="48"/>
    <s v="Saturday"/>
    <n v="3"/>
    <n v="8"/>
    <n v="1.1930000000000001"/>
  </r>
  <r>
    <n v="584"/>
    <n v="20131130"/>
    <d v="2013-11-30T00:00:00"/>
    <n v="20131212"/>
    <n v="20131207"/>
    <n v="27472"/>
    <n v="1"/>
    <n v="6"/>
    <n v="9"/>
    <s v="SO72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m/>
    <m/>
    <m/>
    <s v="Bryant C Malhotra"/>
    <x v="1"/>
    <x v="2"/>
    <x v="2"/>
    <x v="1"/>
    <s v="2013 Nov"/>
    <n v="48"/>
    <s v="Saturday"/>
    <n v="3"/>
    <n v="8"/>
    <n v="139.6414"/>
  </r>
  <r>
    <n v="477"/>
    <n v="20131130"/>
    <d v="2013-11-30T00:00:00"/>
    <n v="20131212"/>
    <n v="20131207"/>
    <n v="27472"/>
    <n v="1"/>
    <n v="6"/>
    <n v="9"/>
    <s v="SO72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m/>
    <m/>
    <m/>
    <s v="Brendan L Anand"/>
    <x v="1"/>
    <x v="2"/>
    <x v="2"/>
    <x v="1"/>
    <s v="2013 Nov"/>
    <n v="48"/>
    <s v="Saturday"/>
    <n v="3"/>
    <n v="8"/>
    <n v="2.5997000000000003"/>
  </r>
  <r>
    <n v="479"/>
    <n v="20131130"/>
    <d v="2013-11-30T00:00:00"/>
    <n v="20131212"/>
    <n v="20131207"/>
    <n v="27472"/>
    <n v="1"/>
    <n v="6"/>
    <n v="9"/>
    <s v="SO720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m/>
    <m/>
    <m/>
    <s v="Seth J Patterson"/>
    <x v="1"/>
    <x v="2"/>
    <x v="2"/>
    <x v="1"/>
    <s v="2013 Nov"/>
    <n v="48"/>
    <s v="Saturday"/>
    <n v="3"/>
    <n v="8"/>
    <n v="4.6837000000000009"/>
  </r>
  <r>
    <n v="225"/>
    <n v="20131130"/>
    <d v="2013-11-30T00:00:00"/>
    <n v="20131212"/>
    <n v="20131207"/>
    <n v="27472"/>
    <n v="1"/>
    <n v="6"/>
    <n v="9"/>
    <s v="SO720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m/>
    <m/>
    <m/>
    <s v="Fernando P Hernandez"/>
    <x v="1"/>
    <x v="2"/>
    <x v="2"/>
    <x v="1"/>
    <s v="2013 Nov"/>
    <n v="48"/>
    <s v="Saturday"/>
    <n v="3"/>
    <n v="8"/>
    <n v="1.1237000000000004"/>
  </r>
  <r>
    <n v="604"/>
    <n v="20131130"/>
    <d v="2013-11-30T00:00:00"/>
    <n v="20131212"/>
    <n v="20131207"/>
    <n v="28133"/>
    <n v="1"/>
    <n v="6"/>
    <n v="9"/>
    <s v="SO72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m/>
    <m/>
    <m/>
    <s v="Alexa  Cox"/>
    <x v="1"/>
    <x v="2"/>
    <x v="2"/>
    <x v="1"/>
    <s v="2013 Nov"/>
    <n v="48"/>
    <s v="Saturday"/>
    <n v="3"/>
    <n v="8"/>
    <n v="139.6414"/>
  </r>
  <r>
    <n v="217"/>
    <n v="20131130"/>
    <d v="2013-11-30T00:00:00"/>
    <n v="20131212"/>
    <n v="20131207"/>
    <n v="28133"/>
    <n v="1"/>
    <n v="6"/>
    <n v="9"/>
    <s v="SO7206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m/>
    <m/>
    <m/>
    <s v="Rakesh J Tangirala"/>
    <x v="1"/>
    <x v="2"/>
    <x v="2"/>
    <x v="1"/>
    <s v="2013 Nov"/>
    <n v="48"/>
    <s v="Saturday"/>
    <n v="3"/>
    <n v="8"/>
    <n v="18.229700000000001"/>
  </r>
  <r>
    <n v="484"/>
    <n v="20131129"/>
    <d v="2013-11-29T00:00:00"/>
    <n v="20131211"/>
    <n v="20131206"/>
    <n v="12157"/>
    <n v="1"/>
    <n v="100"/>
    <n v="4"/>
    <s v="SO71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m/>
    <m/>
    <m/>
    <m/>
    <x v="1"/>
    <x v="2"/>
    <x v="2"/>
    <x v="1"/>
    <s v="2013 Nov"/>
    <n v="48"/>
    <s v="Friday"/>
    <n v="3"/>
    <n v="8"/>
    <n v="4.1418999999999997"/>
  </r>
  <r>
    <n v="228"/>
    <n v="20131129"/>
    <d v="2013-11-29T00:00:00"/>
    <n v="20131211"/>
    <n v="20131206"/>
    <n v="11856"/>
    <n v="1"/>
    <n v="100"/>
    <n v="1"/>
    <s v="SO71954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m/>
    <x v="1"/>
    <x v="2"/>
    <x v="2"/>
    <x v="1"/>
    <s v="2013 Nov"/>
    <n v="48"/>
    <s v="Friday"/>
    <n v="3"/>
    <n v="8"/>
    <n v="6.2487000000000013"/>
  </r>
  <r>
    <n v="225"/>
    <n v="20131129"/>
    <d v="2013-11-29T00:00:00"/>
    <n v="20131211"/>
    <n v="20131206"/>
    <n v="11856"/>
    <n v="1"/>
    <n v="100"/>
    <n v="1"/>
    <s v="SO71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1.1237000000000004"/>
  </r>
  <r>
    <n v="535"/>
    <n v="20131129"/>
    <d v="2013-11-29T00:00:00"/>
    <n v="20131211"/>
    <n v="20131206"/>
    <n v="14054"/>
    <n v="1"/>
    <n v="6"/>
    <n v="9"/>
    <s v="SO71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3.019699999999998"/>
  </r>
  <r>
    <n v="480"/>
    <n v="20131129"/>
    <d v="2013-11-29T00:00:00"/>
    <n v="20131211"/>
    <n v="20131206"/>
    <n v="14054"/>
    <n v="1"/>
    <n v="6"/>
    <n v="9"/>
    <s v="SO71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m/>
    <m/>
    <m/>
    <m/>
    <x v="1"/>
    <x v="2"/>
    <x v="2"/>
    <x v="1"/>
    <s v="2013 Nov"/>
    <n v="48"/>
    <s v="Friday"/>
    <n v="3"/>
    <n v="8"/>
    <n v="1.1930000000000001"/>
  </r>
  <r>
    <n v="486"/>
    <n v="20131129"/>
    <d v="2013-11-29T00:00:00"/>
    <n v="20131211"/>
    <n v="20131206"/>
    <n v="14054"/>
    <n v="1"/>
    <n v="6"/>
    <n v="9"/>
    <s v="SO71955"/>
    <n v="3"/>
    <n v="1"/>
    <n v="1"/>
    <n v="159"/>
    <n v="159"/>
    <n v="0"/>
    <n v="0"/>
    <n v="59.466000000000001"/>
    <n v="59.466000000000001"/>
    <n v="159"/>
    <n v="12.72"/>
    <n v="3.9750000000000001"/>
    <m/>
    <m/>
    <n v="41607"/>
    <n v="41619"/>
    <n v="41614"/>
    <m/>
    <m/>
    <m/>
    <m/>
    <x v="1"/>
    <x v="2"/>
    <x v="2"/>
    <x v="1"/>
    <s v="2013 Nov"/>
    <n v="48"/>
    <s v="Friday"/>
    <n v="3"/>
    <n v="8"/>
    <n v="82.838999999999999"/>
  </r>
  <r>
    <n v="477"/>
    <n v="20131129"/>
    <d v="2013-11-29T00:00:00"/>
    <n v="20131211"/>
    <n v="20131206"/>
    <n v="29100"/>
    <n v="1"/>
    <n v="6"/>
    <n v="9"/>
    <s v="SO71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Miguel  Griffin"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29100"/>
    <n v="1"/>
    <n v="6"/>
    <n v="9"/>
    <s v="SO7195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Logan F Roberts"/>
    <x v="1"/>
    <x v="2"/>
    <x v="2"/>
    <x v="1"/>
    <s v="2013 Nov"/>
    <n v="48"/>
    <s v="Friday"/>
    <n v="3"/>
    <n v="8"/>
    <n v="18.229700000000001"/>
  </r>
  <r>
    <n v="225"/>
    <n v="20131129"/>
    <d v="2013-11-29T00:00:00"/>
    <n v="20131211"/>
    <n v="20131206"/>
    <n v="29100"/>
    <n v="1"/>
    <n v="6"/>
    <n v="9"/>
    <s v="SO71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s v="Katelyn  Nelson"/>
    <x v="1"/>
    <x v="2"/>
    <x v="2"/>
    <x v="1"/>
    <s v="2013 Nov"/>
    <n v="48"/>
    <s v="Friday"/>
    <n v="3"/>
    <n v="8"/>
    <n v="1.1237000000000004"/>
  </r>
  <r>
    <n v="488"/>
    <n v="20131129"/>
    <d v="2013-11-29T00:00:00"/>
    <n v="20131211"/>
    <n v="20131206"/>
    <n v="29100"/>
    <n v="1"/>
    <n v="6"/>
    <n v="9"/>
    <s v="SO71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s v="Elizabeth A Simmons"/>
    <x v="1"/>
    <x v="2"/>
    <x v="2"/>
    <x v="1"/>
    <s v="2013 Nov"/>
    <n v="48"/>
    <s v="Friday"/>
    <n v="3"/>
    <n v="8"/>
    <n v="6.748700000000003"/>
  </r>
  <r>
    <n v="225"/>
    <n v="20131129"/>
    <d v="2013-11-29T00:00:00"/>
    <n v="20131211"/>
    <n v="20131206"/>
    <n v="11149"/>
    <n v="1"/>
    <n v="6"/>
    <n v="9"/>
    <s v="SO719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1.1237000000000004"/>
  </r>
  <r>
    <n v="376"/>
    <n v="20131129"/>
    <d v="2013-11-29T00:00:00"/>
    <n v="20131211"/>
    <n v="20131206"/>
    <n v="26205"/>
    <n v="1"/>
    <n v="98"/>
    <n v="10"/>
    <s v="SO7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7"/>
    <n v="41619"/>
    <n v="41614"/>
    <m/>
    <m/>
    <m/>
    <s v="John T Moore"/>
    <x v="1"/>
    <x v="2"/>
    <x v="2"/>
    <x v="1"/>
    <s v="2013 Nov"/>
    <n v="48"/>
    <s v="Friday"/>
    <n v="3"/>
    <n v="8"/>
    <n v="631.85030000000006"/>
  </r>
  <r>
    <n v="484"/>
    <n v="20131129"/>
    <d v="2013-11-29T00:00:00"/>
    <n v="20131211"/>
    <n v="20131206"/>
    <n v="26205"/>
    <n v="1"/>
    <n v="98"/>
    <n v="10"/>
    <s v="SO7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m/>
    <m/>
    <m/>
    <s v="Evan R Sanchez"/>
    <x v="1"/>
    <x v="2"/>
    <x v="2"/>
    <x v="1"/>
    <s v="2013 Nov"/>
    <n v="48"/>
    <s v="Friday"/>
    <n v="3"/>
    <n v="8"/>
    <n v="4.1418999999999997"/>
  </r>
  <r>
    <n v="359"/>
    <n v="20131129"/>
    <d v="2013-11-29T00:00:00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m/>
    <m/>
    <m/>
    <s v="Benjamin C Winter"/>
    <x v="1"/>
    <x v="2"/>
    <x v="2"/>
    <x v="1"/>
    <s v="2013 Nov"/>
    <n v="48"/>
    <s v="Friday"/>
    <n v="3"/>
    <n v="8"/>
    <n v="802.03469999999982"/>
  </r>
  <r>
    <n v="478"/>
    <n v="20131129"/>
    <d v="2013-11-29T00:00:00"/>
    <n v="20131211"/>
    <n v="20131206"/>
    <n v="23605"/>
    <n v="1"/>
    <n v="100"/>
    <n v="8"/>
    <s v="SO71959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m/>
    <m/>
    <m/>
    <s v="Ashley D Walker"/>
    <x v="1"/>
    <x v="2"/>
    <x v="2"/>
    <x v="1"/>
    <s v="2013 Nov"/>
    <n v="48"/>
    <s v="Friday"/>
    <n v="3"/>
    <n v="8"/>
    <n v="5.2047000000000008"/>
  </r>
  <r>
    <n v="477"/>
    <n v="20131129"/>
    <d v="2013-11-29T00:00:00"/>
    <n v="20131211"/>
    <n v="20131206"/>
    <n v="23605"/>
    <n v="1"/>
    <n v="100"/>
    <n v="8"/>
    <s v="SO71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Brianna R Bryant"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23605"/>
    <n v="1"/>
    <n v="100"/>
    <n v="8"/>
    <s v="SO7195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Logan N Rodriguez"/>
    <x v="1"/>
    <x v="2"/>
    <x v="2"/>
    <x v="1"/>
    <s v="2013 Nov"/>
    <n v="48"/>
    <s v="Friday"/>
    <n v="3"/>
    <n v="8"/>
    <n v="18.229700000000001"/>
  </r>
  <r>
    <n v="361"/>
    <n v="20131129"/>
    <d v="2013-11-29T00:00:00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m/>
    <m/>
    <m/>
    <m/>
    <x v="1"/>
    <x v="2"/>
    <x v="2"/>
    <x v="1"/>
    <s v="2013 Nov"/>
    <n v="48"/>
    <s v="Friday"/>
    <n v="3"/>
    <n v="8"/>
    <n v="802.03469999999982"/>
  </r>
  <r>
    <n v="478"/>
    <n v="20131129"/>
    <d v="2013-11-29T00:00:00"/>
    <n v="20131211"/>
    <n v="20131206"/>
    <n v="15083"/>
    <n v="1"/>
    <n v="98"/>
    <n v="10"/>
    <s v="SO71960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5.2047000000000008"/>
  </r>
  <r>
    <n v="477"/>
    <n v="20131129"/>
    <d v="2013-11-29T00:00:00"/>
    <n v="20131211"/>
    <n v="20131206"/>
    <n v="15083"/>
    <n v="1"/>
    <n v="98"/>
    <n v="10"/>
    <s v="SO71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363"/>
    <n v="20131129"/>
    <d v="2013-11-29T00:00:00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m/>
    <m/>
    <m/>
    <m/>
    <x v="1"/>
    <x v="2"/>
    <x v="2"/>
    <x v="1"/>
    <s v="2013 Nov"/>
    <n v="48"/>
    <s v="Friday"/>
    <n v="3"/>
    <n v="8"/>
    <n v="802.03469999999982"/>
  </r>
  <r>
    <n v="528"/>
    <n v="20131129"/>
    <d v="2013-11-29T00:00:00"/>
    <n v="20131211"/>
    <n v="20131206"/>
    <n v="12863"/>
    <n v="1"/>
    <n v="100"/>
    <n v="8"/>
    <s v="SO71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537"/>
    <n v="20131129"/>
    <d v="2013-11-29T00:00:00"/>
    <n v="20131211"/>
    <n v="20131206"/>
    <n v="12863"/>
    <n v="1"/>
    <n v="100"/>
    <n v="8"/>
    <s v="SO71961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m/>
    <m/>
    <m/>
    <m/>
    <x v="1"/>
    <x v="2"/>
    <x v="2"/>
    <x v="1"/>
    <s v="2013 Nov"/>
    <n v="48"/>
    <s v="Friday"/>
    <n v="3"/>
    <n v="8"/>
    <n v="18.234999999999999"/>
  </r>
  <r>
    <n v="485"/>
    <n v="20131129"/>
    <d v="2013-11-29T00:00:00"/>
    <n v="20131211"/>
    <n v="20131206"/>
    <n v="12863"/>
    <n v="1"/>
    <n v="100"/>
    <n v="8"/>
    <s v="SO7196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11.451600000000001"/>
  </r>
  <r>
    <n v="478"/>
    <n v="20131129"/>
    <d v="2013-11-29T00:00:00"/>
    <n v="20131211"/>
    <n v="20131206"/>
    <n v="12863"/>
    <n v="1"/>
    <n v="100"/>
    <n v="8"/>
    <s v="SO71961"/>
    <n v="5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5.2047000000000008"/>
  </r>
  <r>
    <n v="477"/>
    <n v="20131129"/>
    <d v="2013-11-29T00:00:00"/>
    <n v="20131211"/>
    <n v="20131206"/>
    <n v="12863"/>
    <n v="1"/>
    <n v="100"/>
    <n v="8"/>
    <s v="SO7196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14"/>
    <n v="20131129"/>
    <d v="2013-11-29T00:00:00"/>
    <n v="20131211"/>
    <n v="20131206"/>
    <n v="12863"/>
    <n v="1"/>
    <n v="100"/>
    <n v="8"/>
    <s v="SO71961"/>
    <n v="7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489"/>
    <n v="20131129"/>
    <d v="2013-11-29T00:00:00"/>
    <n v="20131211"/>
    <n v="20131206"/>
    <n v="11679"/>
    <n v="1"/>
    <n v="100"/>
    <n v="1"/>
    <s v="SO719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m/>
    <x v="1"/>
    <x v="2"/>
    <x v="2"/>
    <x v="1"/>
    <s v="2013 Nov"/>
    <n v="48"/>
    <s v="Friday"/>
    <n v="3"/>
    <n v="8"/>
    <n v="6.748700000000003"/>
  </r>
  <r>
    <n v="228"/>
    <n v="20131129"/>
    <d v="2013-11-29T00:00:00"/>
    <n v="20131211"/>
    <n v="20131206"/>
    <n v="11019"/>
    <n v="1"/>
    <n v="19"/>
    <n v="6"/>
    <s v="SO71963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m/>
    <x v="1"/>
    <x v="2"/>
    <x v="2"/>
    <x v="1"/>
    <s v="2013 Nov"/>
    <n v="48"/>
    <s v="Friday"/>
    <n v="3"/>
    <n v="8"/>
    <n v="6.2487000000000013"/>
  </r>
  <r>
    <n v="463"/>
    <n v="20131129"/>
    <d v="2013-11-29T00:00:00"/>
    <n v="20131211"/>
    <n v="20131206"/>
    <n v="11019"/>
    <n v="1"/>
    <n v="19"/>
    <n v="6"/>
    <s v="SO71963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m/>
    <m/>
    <m/>
    <m/>
    <x v="1"/>
    <x v="2"/>
    <x v="2"/>
    <x v="1"/>
    <s v="2013 Nov"/>
    <n v="48"/>
    <s v="Friday"/>
    <n v="3"/>
    <n v="8"/>
    <n v="12.759199999999998"/>
  </r>
  <r>
    <n v="530"/>
    <n v="20131129"/>
    <d v="2013-11-29T00:00:00"/>
    <n v="20131211"/>
    <n v="20131206"/>
    <n v="28104"/>
    <n v="1"/>
    <n v="100"/>
    <n v="4"/>
    <s v="SO71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Cara  Zeng"/>
    <x v="1"/>
    <x v="2"/>
    <x v="2"/>
    <x v="1"/>
    <s v="2013 Nov"/>
    <n v="48"/>
    <s v="Friday"/>
    <n v="3"/>
    <n v="8"/>
    <n v="2.5997000000000003"/>
  </r>
  <r>
    <n v="480"/>
    <n v="20131129"/>
    <d v="2013-11-29T00:00:00"/>
    <n v="20131211"/>
    <n v="20131206"/>
    <n v="28104"/>
    <n v="2"/>
    <n v="100"/>
    <n v="4"/>
    <s v="SO719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m/>
    <m/>
    <m/>
    <s v="Adrian J Cox"/>
    <x v="1"/>
    <x v="2"/>
    <x v="2"/>
    <x v="1"/>
    <s v="2013 Nov"/>
    <n v="48"/>
    <s v="Friday"/>
    <n v="3"/>
    <n v="8"/>
    <n v="1.1930000000000001"/>
  </r>
  <r>
    <n v="529"/>
    <n v="20131129"/>
    <d v="2013-11-29T00:00:00"/>
    <n v="20131211"/>
    <n v="20131206"/>
    <n v="11330"/>
    <n v="1"/>
    <n v="19"/>
    <n v="6"/>
    <s v="SO71965"/>
    <n v="1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m/>
    <m/>
    <m/>
    <m/>
    <x v="1"/>
    <x v="2"/>
    <x v="2"/>
    <x v="1"/>
    <s v="2013 Nov"/>
    <n v="48"/>
    <s v="Friday"/>
    <n v="3"/>
    <n v="8"/>
    <n v="2.0787"/>
  </r>
  <r>
    <n v="538"/>
    <n v="20131129"/>
    <d v="2013-11-29T00:00:00"/>
    <n v="20131211"/>
    <n v="20131206"/>
    <n v="11330"/>
    <n v="1"/>
    <n v="19"/>
    <n v="6"/>
    <s v="SO719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m/>
    <m/>
    <m/>
    <m/>
    <x v="1"/>
    <x v="2"/>
    <x v="2"/>
    <x v="1"/>
    <s v="2013 Nov"/>
    <n v="48"/>
    <s v="Friday"/>
    <n v="3"/>
    <n v="8"/>
    <n v="11.196199999999997"/>
  </r>
  <r>
    <n v="214"/>
    <n v="20131129"/>
    <d v="2013-11-29T00:00:00"/>
    <n v="20131211"/>
    <n v="20131206"/>
    <n v="11330"/>
    <n v="1"/>
    <n v="19"/>
    <n v="6"/>
    <s v="SO7196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467"/>
    <n v="20131129"/>
    <d v="2013-11-29T00:00:00"/>
    <n v="20131211"/>
    <n v="20131206"/>
    <n v="11330"/>
    <n v="1"/>
    <n v="19"/>
    <n v="6"/>
    <s v="SO71965"/>
    <n v="4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m/>
    <m/>
    <m/>
    <m/>
    <x v="1"/>
    <x v="2"/>
    <x v="2"/>
    <x v="1"/>
    <s v="2013 Nov"/>
    <n v="48"/>
    <s v="Friday"/>
    <n v="3"/>
    <n v="8"/>
    <n v="12.759199999999998"/>
  </r>
  <r>
    <n v="536"/>
    <n v="20131129"/>
    <d v="2013-11-29T00:00:00"/>
    <n v="20131211"/>
    <n v="20131206"/>
    <n v="23477"/>
    <n v="1"/>
    <n v="100"/>
    <n v="1"/>
    <s v="SO71966"/>
    <n v="1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m/>
    <m/>
    <m/>
    <s v="Barbara R. Schultz"/>
    <x v="1"/>
    <x v="2"/>
    <x v="2"/>
    <x v="1"/>
    <s v="2013 Nov"/>
    <n v="48"/>
    <s v="Friday"/>
    <n v="3"/>
    <n v="8"/>
    <n v="15.624699999999997"/>
  </r>
  <r>
    <n v="528"/>
    <n v="20131129"/>
    <d v="2013-11-29T00:00:00"/>
    <n v="20131211"/>
    <n v="20131206"/>
    <n v="23477"/>
    <n v="1"/>
    <n v="100"/>
    <n v="1"/>
    <s v="SO71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Regina  Kapoor"/>
    <x v="1"/>
    <x v="2"/>
    <x v="2"/>
    <x v="1"/>
    <s v="2013 Nov"/>
    <n v="48"/>
    <s v="Friday"/>
    <n v="3"/>
    <n v="8"/>
    <n v="2.5997000000000003"/>
  </r>
  <r>
    <n v="214"/>
    <n v="20131129"/>
    <d v="2013-11-29T00:00:00"/>
    <n v="20131211"/>
    <n v="20131206"/>
    <n v="23477"/>
    <n v="1"/>
    <n v="100"/>
    <n v="1"/>
    <s v="SO71966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Christian  Sharma"/>
    <x v="1"/>
    <x v="2"/>
    <x v="2"/>
    <x v="1"/>
    <s v="2013 Nov"/>
    <n v="48"/>
    <s v="Friday"/>
    <n v="3"/>
    <n v="8"/>
    <n v="18.229700000000001"/>
  </r>
  <r>
    <n v="528"/>
    <n v="20131129"/>
    <d v="2013-11-29T00:00:00"/>
    <n v="20131211"/>
    <n v="20131206"/>
    <n v="23877"/>
    <n v="1"/>
    <n v="100"/>
    <n v="4"/>
    <s v="SO71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Ruth  Chandra"/>
    <x v="1"/>
    <x v="2"/>
    <x v="2"/>
    <x v="1"/>
    <s v="2013 Nov"/>
    <n v="48"/>
    <s v="Friday"/>
    <n v="3"/>
    <n v="8"/>
    <n v="2.5997000000000003"/>
  </r>
  <r>
    <n v="536"/>
    <n v="20131129"/>
    <d v="2013-11-29T00:00:00"/>
    <n v="20131211"/>
    <n v="20131206"/>
    <n v="23877"/>
    <n v="1"/>
    <n v="100"/>
    <n v="4"/>
    <s v="SO71967"/>
    <n v="2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m/>
    <m/>
    <m/>
    <s v="Jordan C Shan"/>
    <x v="1"/>
    <x v="2"/>
    <x v="2"/>
    <x v="1"/>
    <s v="2013 Nov"/>
    <n v="48"/>
    <s v="Friday"/>
    <n v="3"/>
    <n v="8"/>
    <n v="15.624699999999997"/>
  </r>
  <r>
    <n v="214"/>
    <n v="20131129"/>
    <d v="2013-11-29T00:00:00"/>
    <n v="20131211"/>
    <n v="20131206"/>
    <n v="23877"/>
    <n v="1"/>
    <n v="100"/>
    <n v="4"/>
    <s v="SO71967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Cindy C Lewis"/>
    <x v="1"/>
    <x v="2"/>
    <x v="2"/>
    <x v="1"/>
    <s v="2013 Nov"/>
    <n v="48"/>
    <s v="Friday"/>
    <n v="3"/>
    <n v="8"/>
    <n v="18.229700000000001"/>
  </r>
  <r>
    <n v="482"/>
    <n v="20131129"/>
    <d v="2013-11-29T00:00:00"/>
    <n v="20131211"/>
    <n v="20131206"/>
    <n v="23877"/>
    <n v="1"/>
    <n v="100"/>
    <n v="4"/>
    <s v="SO719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m/>
    <m/>
    <m/>
    <s v="Melanie  Sanders"/>
    <x v="1"/>
    <x v="2"/>
    <x v="2"/>
    <x v="1"/>
    <s v="2013 Nov"/>
    <n v="48"/>
    <s v="Friday"/>
    <n v="3"/>
    <n v="8"/>
    <n v="4.6837000000000009"/>
  </r>
  <r>
    <n v="478"/>
    <n v="20131129"/>
    <d v="2013-11-29T00:00:00"/>
    <n v="20131211"/>
    <n v="20131206"/>
    <n v="22011"/>
    <n v="1"/>
    <n v="100"/>
    <n v="1"/>
    <s v="SO71968"/>
    <n v="1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m/>
    <m/>
    <m/>
    <s v="Natalie M Taylor"/>
    <x v="1"/>
    <x v="2"/>
    <x v="2"/>
    <x v="1"/>
    <s v="2013 Nov"/>
    <n v="48"/>
    <s v="Friday"/>
    <n v="3"/>
    <n v="8"/>
    <n v="5.2047000000000008"/>
  </r>
  <r>
    <n v="477"/>
    <n v="20131129"/>
    <d v="2013-11-29T00:00:00"/>
    <n v="20131211"/>
    <n v="20131206"/>
    <n v="22011"/>
    <n v="1"/>
    <n v="100"/>
    <n v="1"/>
    <s v="SO71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Olivia  Coleman"/>
    <x v="1"/>
    <x v="2"/>
    <x v="2"/>
    <x v="1"/>
    <s v="2013 Nov"/>
    <n v="48"/>
    <s v="Friday"/>
    <n v="3"/>
    <n v="8"/>
    <n v="2.5997000000000003"/>
  </r>
  <r>
    <n v="488"/>
    <n v="20131129"/>
    <d v="2013-11-29T00:00:00"/>
    <n v="20131211"/>
    <n v="20131206"/>
    <n v="22011"/>
    <n v="1"/>
    <n v="100"/>
    <n v="1"/>
    <s v="SO719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s v="Gabriel  Baker"/>
    <x v="1"/>
    <x v="2"/>
    <x v="2"/>
    <x v="1"/>
    <s v="2013 Nov"/>
    <n v="48"/>
    <s v="Friday"/>
    <n v="3"/>
    <n v="8"/>
    <n v="6.748700000000003"/>
  </r>
  <r>
    <n v="225"/>
    <n v="20131129"/>
    <d v="2013-11-29T00:00:00"/>
    <n v="20131211"/>
    <n v="20131206"/>
    <n v="12892"/>
    <n v="1"/>
    <n v="19"/>
    <n v="6"/>
    <s v="SO719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1.1237000000000004"/>
  </r>
  <r>
    <n v="474"/>
    <n v="20131129"/>
    <d v="2013-11-29T00:00:00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7"/>
    <n v="41619"/>
    <n v="41614"/>
    <m/>
    <m/>
    <m/>
    <m/>
    <x v="1"/>
    <x v="2"/>
    <x v="2"/>
    <x v="1"/>
    <s v="2013 Nov"/>
    <n v="48"/>
    <s v="Friday"/>
    <n v="3"/>
    <n v="8"/>
    <n v="36.464700000000001"/>
  </r>
  <r>
    <n v="528"/>
    <n v="20131129"/>
    <d v="2013-11-29T00:00:00"/>
    <n v="20131211"/>
    <n v="20131206"/>
    <n v="15550"/>
    <n v="1"/>
    <n v="100"/>
    <n v="1"/>
    <s v="SO71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477"/>
    <n v="20131129"/>
    <d v="2013-11-29T00:00:00"/>
    <n v="20131211"/>
    <n v="20131206"/>
    <n v="23681"/>
    <n v="1"/>
    <n v="19"/>
    <n v="6"/>
    <s v="SO71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Paige  Hayes"/>
    <x v="1"/>
    <x v="2"/>
    <x v="2"/>
    <x v="1"/>
    <s v="2013 Nov"/>
    <n v="48"/>
    <s v="Friday"/>
    <n v="3"/>
    <n v="8"/>
    <n v="2.5997000000000003"/>
  </r>
  <r>
    <n v="225"/>
    <n v="20131129"/>
    <d v="2013-11-29T00:00:00"/>
    <n v="20131211"/>
    <n v="20131206"/>
    <n v="23681"/>
    <n v="1"/>
    <n v="19"/>
    <n v="6"/>
    <s v="SO71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s v="Ricardo J Pal"/>
    <x v="1"/>
    <x v="2"/>
    <x v="2"/>
    <x v="1"/>
    <s v="2013 Nov"/>
    <n v="48"/>
    <s v="Friday"/>
    <n v="3"/>
    <n v="8"/>
    <n v="1.1237000000000004"/>
  </r>
  <r>
    <n v="528"/>
    <n v="20131129"/>
    <d v="2013-11-29T00:00:00"/>
    <n v="20131211"/>
    <n v="20131206"/>
    <n v="16099"/>
    <n v="1"/>
    <n v="100"/>
    <n v="1"/>
    <s v="SO71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16099"/>
    <n v="1"/>
    <n v="100"/>
    <n v="1"/>
    <s v="SO71972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228"/>
    <n v="20131129"/>
    <d v="2013-11-29T00:00:00"/>
    <n v="20131211"/>
    <n v="20131206"/>
    <n v="16099"/>
    <n v="1"/>
    <n v="100"/>
    <n v="1"/>
    <s v="SO7197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m/>
    <x v="1"/>
    <x v="2"/>
    <x v="2"/>
    <x v="1"/>
    <s v="2013 Nov"/>
    <n v="48"/>
    <s v="Friday"/>
    <n v="3"/>
    <n v="8"/>
    <n v="6.2487000000000013"/>
  </r>
  <r>
    <n v="528"/>
    <n v="20131129"/>
    <d v="2013-11-29T00:00:00"/>
    <n v="20131211"/>
    <n v="20131206"/>
    <n v="20519"/>
    <n v="1"/>
    <n v="19"/>
    <n v="6"/>
    <s v="SO7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Karl L Yuan"/>
    <x v="1"/>
    <x v="2"/>
    <x v="2"/>
    <x v="1"/>
    <s v="2013 Nov"/>
    <n v="48"/>
    <s v="Friday"/>
    <n v="3"/>
    <n v="8"/>
    <n v="2.5997000000000003"/>
  </r>
  <r>
    <n v="478"/>
    <n v="20131129"/>
    <d v="2013-11-29T00:00:00"/>
    <n v="20131211"/>
    <n v="20131206"/>
    <n v="20519"/>
    <n v="1"/>
    <n v="19"/>
    <n v="6"/>
    <s v="SO71973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m/>
    <m/>
    <m/>
    <s v="Kelsey  Xie"/>
    <x v="1"/>
    <x v="2"/>
    <x v="2"/>
    <x v="1"/>
    <s v="2013 Nov"/>
    <n v="48"/>
    <s v="Friday"/>
    <n v="3"/>
    <n v="8"/>
    <n v="5.2047000000000008"/>
  </r>
  <r>
    <n v="477"/>
    <n v="20131129"/>
    <d v="2013-11-29T00:00:00"/>
    <n v="20131211"/>
    <n v="20131206"/>
    <n v="20519"/>
    <n v="1"/>
    <n v="19"/>
    <n v="6"/>
    <s v="SO71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Sheena  Goel"/>
    <x v="1"/>
    <x v="2"/>
    <x v="2"/>
    <x v="1"/>
    <s v="2013 Nov"/>
    <n v="48"/>
    <s v="Friday"/>
    <n v="3"/>
    <n v="8"/>
    <n v="2.5997000000000003"/>
  </r>
  <r>
    <n v="214"/>
    <n v="20131129"/>
    <d v="2013-11-29T00:00:00"/>
    <n v="20131211"/>
    <n v="20131206"/>
    <n v="20519"/>
    <n v="1"/>
    <n v="19"/>
    <n v="6"/>
    <s v="SO71973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Douglas J Prasad"/>
    <x v="1"/>
    <x v="2"/>
    <x v="2"/>
    <x v="1"/>
    <s v="2013 Nov"/>
    <n v="48"/>
    <s v="Friday"/>
    <n v="3"/>
    <n v="8"/>
    <n v="18.229700000000001"/>
  </r>
  <r>
    <n v="485"/>
    <n v="20131129"/>
    <d v="2013-11-29T00:00:00"/>
    <n v="20131211"/>
    <n v="20131206"/>
    <n v="20084"/>
    <n v="1"/>
    <n v="19"/>
    <n v="6"/>
    <s v="SO719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m/>
    <m/>
    <m/>
    <s v="Susan E Yang"/>
    <x v="1"/>
    <x v="2"/>
    <x v="2"/>
    <x v="1"/>
    <s v="2013 Nov"/>
    <n v="48"/>
    <s v="Friday"/>
    <n v="3"/>
    <n v="8"/>
    <n v="11.451600000000001"/>
  </r>
  <r>
    <n v="480"/>
    <n v="20131129"/>
    <d v="2013-11-29T00:00:00"/>
    <n v="20131211"/>
    <n v="20131206"/>
    <n v="20084"/>
    <n v="1"/>
    <n v="19"/>
    <n v="6"/>
    <s v="SO71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m/>
    <m/>
    <m/>
    <s v="Kyle K Carter"/>
    <x v="1"/>
    <x v="2"/>
    <x v="2"/>
    <x v="1"/>
    <s v="2013 Nov"/>
    <n v="48"/>
    <s v="Friday"/>
    <n v="3"/>
    <n v="8"/>
    <n v="1.1930000000000001"/>
  </r>
  <r>
    <n v="541"/>
    <n v="20131129"/>
    <d v="2013-11-29T00:00:00"/>
    <n v="20131211"/>
    <n v="20131206"/>
    <n v="14787"/>
    <n v="1"/>
    <n v="98"/>
    <n v="10"/>
    <s v="SO71975"/>
    <n v="1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m/>
    <m/>
    <m/>
    <m/>
    <x v="1"/>
    <x v="2"/>
    <x v="2"/>
    <x v="1"/>
    <s v="2013 Nov"/>
    <n v="48"/>
    <s v="Friday"/>
    <n v="3"/>
    <n v="8"/>
    <n v="15.1037"/>
  </r>
  <r>
    <n v="530"/>
    <n v="20131129"/>
    <d v="2013-11-29T00:00:00"/>
    <n v="20131211"/>
    <n v="20131206"/>
    <n v="14787"/>
    <n v="1"/>
    <n v="98"/>
    <n v="10"/>
    <s v="SO71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14787"/>
    <n v="1"/>
    <n v="98"/>
    <n v="10"/>
    <s v="SO7197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530"/>
    <n v="20131129"/>
    <d v="2013-11-29T00:00:00"/>
    <n v="20131211"/>
    <n v="20131206"/>
    <n v="13684"/>
    <n v="1"/>
    <n v="100"/>
    <n v="8"/>
    <s v="SO7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13684"/>
    <n v="1"/>
    <n v="100"/>
    <n v="8"/>
    <s v="SO7197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485"/>
    <n v="20131129"/>
    <d v="2013-11-29T00:00:00"/>
    <n v="20131211"/>
    <n v="20131206"/>
    <n v="13441"/>
    <n v="1"/>
    <n v="100"/>
    <n v="1"/>
    <s v="SO71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11.451600000000001"/>
  </r>
  <r>
    <n v="467"/>
    <n v="20131129"/>
    <d v="2013-11-29T00:00:00"/>
    <n v="20131211"/>
    <n v="20131206"/>
    <n v="13441"/>
    <n v="1"/>
    <n v="100"/>
    <n v="1"/>
    <s v="SO71977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m/>
    <m/>
    <m/>
    <m/>
    <x v="1"/>
    <x v="2"/>
    <x v="2"/>
    <x v="1"/>
    <s v="2013 Nov"/>
    <n v="48"/>
    <s v="Friday"/>
    <n v="3"/>
    <n v="8"/>
    <n v="12.759199999999998"/>
  </r>
  <r>
    <n v="222"/>
    <n v="20131129"/>
    <d v="2013-11-29T00:00:00"/>
    <n v="20131211"/>
    <n v="20131206"/>
    <n v="11559"/>
    <n v="1"/>
    <n v="100"/>
    <n v="8"/>
    <s v="SO71978"/>
    <n v="1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357"/>
    <n v="20131129"/>
    <d v="2013-11-29T00:00:00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m/>
    <m/>
    <m/>
    <s v="Shaun  Carson"/>
    <x v="1"/>
    <x v="2"/>
    <x v="2"/>
    <x v="1"/>
    <s v="2013 Nov"/>
    <n v="48"/>
    <s v="Friday"/>
    <n v="3"/>
    <n v="8"/>
    <n v="810.77149999999972"/>
  </r>
  <r>
    <n v="528"/>
    <n v="20131129"/>
    <d v="2013-11-29T00:00:00"/>
    <n v="20131211"/>
    <n v="20131206"/>
    <n v="18824"/>
    <n v="1"/>
    <n v="100"/>
    <n v="4"/>
    <s v="SO7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Dana J Navarro"/>
    <x v="1"/>
    <x v="2"/>
    <x v="2"/>
    <x v="1"/>
    <s v="2013 Nov"/>
    <n v="48"/>
    <s v="Friday"/>
    <n v="3"/>
    <n v="8"/>
    <n v="2.5997000000000003"/>
  </r>
  <r>
    <n v="537"/>
    <n v="20131129"/>
    <d v="2013-11-29T00:00:00"/>
    <n v="20131211"/>
    <n v="20131206"/>
    <n v="18824"/>
    <n v="1"/>
    <n v="100"/>
    <n v="4"/>
    <s v="SO71979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m/>
    <m/>
    <m/>
    <s v="Ross F Jordan"/>
    <x v="1"/>
    <x v="2"/>
    <x v="2"/>
    <x v="1"/>
    <s v="2013 Nov"/>
    <n v="48"/>
    <s v="Friday"/>
    <n v="3"/>
    <n v="8"/>
    <n v="18.234999999999999"/>
  </r>
  <r>
    <n v="222"/>
    <n v="20131129"/>
    <d v="2013-11-29T00:00:00"/>
    <n v="20131211"/>
    <n v="20131206"/>
    <n v="18824"/>
    <n v="1"/>
    <n v="100"/>
    <n v="4"/>
    <s v="SO7197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Philip A Alvarez"/>
    <x v="1"/>
    <x v="2"/>
    <x v="2"/>
    <x v="1"/>
    <s v="2013 Nov"/>
    <n v="48"/>
    <s v="Friday"/>
    <n v="3"/>
    <n v="8"/>
    <n v="18.229700000000001"/>
  </r>
  <r>
    <n v="361"/>
    <n v="20131129"/>
    <d v="2013-11-29T00:00:00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m/>
    <m/>
    <m/>
    <s v="Lauren  Davis"/>
    <x v="1"/>
    <x v="2"/>
    <x v="2"/>
    <x v="1"/>
    <s v="2013 Nov"/>
    <n v="48"/>
    <s v="Friday"/>
    <n v="3"/>
    <n v="8"/>
    <n v="802.03469999999982"/>
  </r>
  <r>
    <n v="361"/>
    <n v="20131129"/>
    <d v="2013-11-29T00:00:00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m/>
    <m/>
    <m/>
    <m/>
    <x v="1"/>
    <x v="2"/>
    <x v="2"/>
    <x v="1"/>
    <s v="2013 Nov"/>
    <n v="48"/>
    <s v="Friday"/>
    <n v="3"/>
    <n v="8"/>
    <n v="802.03469999999982"/>
  </r>
  <r>
    <n v="353"/>
    <n v="20131129"/>
    <d v="2013-11-29T00:00:00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m/>
    <m/>
    <m/>
    <m/>
    <x v="1"/>
    <x v="2"/>
    <x v="2"/>
    <x v="1"/>
    <s v="2013 Nov"/>
    <n v="48"/>
    <s v="Friday"/>
    <n v="3"/>
    <n v="8"/>
    <n v="810.77149999999972"/>
  </r>
  <r>
    <n v="578"/>
    <n v="20131129"/>
    <d v="2013-11-29T00:00:00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7"/>
    <n v="41619"/>
    <n v="41614"/>
    <m/>
    <m/>
    <m/>
    <s v="Mandy  Ye"/>
    <x v="1"/>
    <x v="2"/>
    <x v="2"/>
    <x v="1"/>
    <s v="2013 Nov"/>
    <n v="48"/>
    <s v="Friday"/>
    <n v="3"/>
    <n v="8"/>
    <n v="332.1398999999999"/>
  </r>
  <r>
    <n v="489"/>
    <n v="20131129"/>
    <d v="2013-11-29T00:00:00"/>
    <n v="20131211"/>
    <n v="20131206"/>
    <n v="27180"/>
    <n v="1"/>
    <n v="100"/>
    <n v="8"/>
    <s v="SO719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s v="Jenny L Luo"/>
    <x v="1"/>
    <x v="2"/>
    <x v="2"/>
    <x v="1"/>
    <s v="2013 Nov"/>
    <n v="48"/>
    <s v="Friday"/>
    <n v="3"/>
    <n v="8"/>
    <n v="6.748700000000003"/>
  </r>
  <r>
    <n v="584"/>
    <n v="20131129"/>
    <d v="2013-11-29T00:00:00"/>
    <n v="20131211"/>
    <n v="20131206"/>
    <n v="29346"/>
    <n v="1"/>
    <n v="6"/>
    <n v="9"/>
    <s v="SO719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m/>
    <m/>
    <m/>
    <s v="Anthony  Wilson"/>
    <x v="1"/>
    <x v="2"/>
    <x v="2"/>
    <x v="1"/>
    <s v="2013 Nov"/>
    <n v="48"/>
    <s v="Friday"/>
    <n v="3"/>
    <n v="8"/>
    <n v="139.6414"/>
  </r>
  <r>
    <n v="538"/>
    <n v="20131129"/>
    <d v="2013-11-29T00:00:00"/>
    <n v="20131211"/>
    <n v="20131206"/>
    <n v="29346"/>
    <n v="1"/>
    <n v="6"/>
    <n v="9"/>
    <s v="SO719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m/>
    <m/>
    <m/>
    <s v="Olivia J Harris"/>
    <x v="1"/>
    <x v="2"/>
    <x v="2"/>
    <x v="1"/>
    <s v="2013 Nov"/>
    <n v="48"/>
    <s v="Friday"/>
    <n v="3"/>
    <n v="8"/>
    <n v="11.196199999999997"/>
  </r>
  <r>
    <n v="529"/>
    <n v="20131129"/>
    <d v="2013-11-29T00:00:00"/>
    <n v="20131211"/>
    <n v="20131206"/>
    <n v="29346"/>
    <n v="1"/>
    <n v="6"/>
    <n v="9"/>
    <s v="SO71984"/>
    <n v="3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m/>
    <m/>
    <m/>
    <s v="Richard I Lewis"/>
    <x v="1"/>
    <x v="2"/>
    <x v="2"/>
    <x v="1"/>
    <s v="2013 Nov"/>
    <n v="48"/>
    <s v="Friday"/>
    <n v="3"/>
    <n v="8"/>
    <n v="2.0787"/>
  </r>
  <r>
    <n v="480"/>
    <n v="20131129"/>
    <d v="2013-11-29T00:00:00"/>
    <n v="20131211"/>
    <n v="20131206"/>
    <n v="29346"/>
    <n v="1"/>
    <n v="6"/>
    <n v="9"/>
    <s v="SO719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m/>
    <m/>
    <m/>
    <s v="Katherine  Rivera"/>
    <x v="1"/>
    <x v="2"/>
    <x v="2"/>
    <x v="1"/>
    <s v="2013 Nov"/>
    <n v="48"/>
    <s v="Friday"/>
    <n v="3"/>
    <n v="8"/>
    <n v="1.1930000000000001"/>
  </r>
  <r>
    <n v="357"/>
    <n v="20131129"/>
    <d v="2013-11-29T00:00:00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m/>
    <m/>
    <m/>
    <m/>
    <x v="1"/>
    <x v="2"/>
    <x v="2"/>
    <x v="1"/>
    <s v="2013 Nov"/>
    <n v="48"/>
    <s v="Friday"/>
    <n v="3"/>
    <n v="8"/>
    <n v="810.77149999999972"/>
  </r>
  <r>
    <n v="222"/>
    <n v="20131129"/>
    <d v="2013-11-29T00:00:00"/>
    <n v="20131211"/>
    <n v="20131206"/>
    <n v="16169"/>
    <n v="1"/>
    <n v="6"/>
    <n v="9"/>
    <s v="SO71985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605"/>
    <n v="20131129"/>
    <d v="2013-11-29T00:00:00"/>
    <n v="20131211"/>
    <n v="20131206"/>
    <n v="20749"/>
    <n v="1"/>
    <n v="100"/>
    <n v="1"/>
    <s v="SO719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m/>
    <m/>
    <m/>
    <s v="Virginia  Subram"/>
    <x v="1"/>
    <x v="2"/>
    <x v="2"/>
    <x v="1"/>
    <s v="2013 Nov"/>
    <n v="48"/>
    <s v="Friday"/>
    <n v="3"/>
    <n v="8"/>
    <n v="139.6414"/>
  </r>
  <r>
    <n v="217"/>
    <n v="20131129"/>
    <d v="2013-11-29T00:00:00"/>
    <n v="20131211"/>
    <n v="20131206"/>
    <n v="20749"/>
    <n v="1"/>
    <n v="100"/>
    <n v="1"/>
    <s v="SO7198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Kristy M Torres"/>
    <x v="1"/>
    <x v="2"/>
    <x v="2"/>
    <x v="1"/>
    <s v="2013 Nov"/>
    <n v="48"/>
    <s v="Friday"/>
    <n v="3"/>
    <n v="8"/>
    <n v="18.229700000000001"/>
  </r>
  <r>
    <n v="228"/>
    <n v="20131129"/>
    <d v="2013-11-29T00:00:00"/>
    <n v="20131211"/>
    <n v="20131206"/>
    <n v="20749"/>
    <n v="1"/>
    <n v="100"/>
    <n v="1"/>
    <s v="SO71986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s v="Kelsey D Yuan"/>
    <x v="1"/>
    <x v="2"/>
    <x v="2"/>
    <x v="1"/>
    <s v="2013 Nov"/>
    <n v="48"/>
    <s v="Friday"/>
    <n v="3"/>
    <n v="8"/>
    <n v="6.2487000000000013"/>
  </r>
  <r>
    <n v="582"/>
    <n v="20131129"/>
    <d v="2013-11-29T00:00:00"/>
    <n v="20131211"/>
    <n v="20131206"/>
    <n v="18868"/>
    <n v="1"/>
    <n v="100"/>
    <n v="4"/>
    <s v="SO719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s v="James J Williams"/>
    <x v="1"/>
    <x v="2"/>
    <x v="2"/>
    <x v="1"/>
    <s v="2013 Nov"/>
    <n v="48"/>
    <s v="Friday"/>
    <n v="3"/>
    <n v="8"/>
    <n v="439.87599999999998"/>
  </r>
  <r>
    <n v="225"/>
    <n v="20131129"/>
    <d v="2013-11-29T00:00:00"/>
    <n v="20131211"/>
    <n v="20131206"/>
    <n v="18868"/>
    <n v="1"/>
    <n v="100"/>
    <n v="4"/>
    <s v="SO71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s v="Melinda G Gill"/>
    <x v="1"/>
    <x v="2"/>
    <x v="2"/>
    <x v="1"/>
    <s v="2013 Nov"/>
    <n v="48"/>
    <s v="Friday"/>
    <n v="3"/>
    <n v="8"/>
    <n v="1.1237000000000004"/>
  </r>
  <r>
    <n v="231"/>
    <n v="20131129"/>
    <d v="2013-11-29T00:00:00"/>
    <n v="20131211"/>
    <n v="20131206"/>
    <n v="18868"/>
    <n v="1"/>
    <n v="100"/>
    <n v="4"/>
    <s v="SO71987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s v="Russell M Shen"/>
    <x v="1"/>
    <x v="2"/>
    <x v="2"/>
    <x v="1"/>
    <s v="2013 Nov"/>
    <n v="48"/>
    <s v="Friday"/>
    <n v="3"/>
    <n v="8"/>
    <n v="6.2487000000000013"/>
  </r>
  <r>
    <n v="582"/>
    <n v="20131129"/>
    <d v="2013-11-29T00:00:00"/>
    <n v="20131211"/>
    <n v="20131206"/>
    <n v="18089"/>
    <n v="1"/>
    <n v="19"/>
    <n v="6"/>
    <s v="SO719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439.87599999999998"/>
  </r>
  <r>
    <n v="217"/>
    <n v="20131129"/>
    <d v="2013-11-29T00:00:00"/>
    <n v="20131211"/>
    <n v="20131206"/>
    <n v="18089"/>
    <n v="1"/>
    <n v="19"/>
    <n v="6"/>
    <s v="SO71988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583"/>
    <n v="20131129"/>
    <d v="2013-11-29T00:00:00"/>
    <n v="20131211"/>
    <n v="20131206"/>
    <n v="18955"/>
    <n v="1"/>
    <n v="100"/>
    <n v="4"/>
    <s v="SO71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s v="Anna  Griffin"/>
    <x v="1"/>
    <x v="2"/>
    <x v="2"/>
    <x v="1"/>
    <s v="2013 Nov"/>
    <n v="48"/>
    <s v="Friday"/>
    <n v="3"/>
    <n v="8"/>
    <n v="439.87599999999998"/>
  </r>
  <r>
    <n v="491"/>
    <n v="20131129"/>
    <d v="2013-11-29T00:00:00"/>
    <n v="20131211"/>
    <n v="20131206"/>
    <n v="18955"/>
    <n v="1"/>
    <n v="100"/>
    <n v="4"/>
    <s v="SO719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s v="Todd  Li"/>
    <x v="1"/>
    <x v="2"/>
    <x v="2"/>
    <x v="1"/>
    <s v="2013 Nov"/>
    <n v="48"/>
    <s v="Friday"/>
    <n v="3"/>
    <n v="8"/>
    <n v="6.748700000000003"/>
  </r>
  <r>
    <n v="580"/>
    <n v="20131129"/>
    <d v="2013-11-29T00:00:00"/>
    <n v="20131211"/>
    <n v="20131206"/>
    <n v="18118"/>
    <n v="1"/>
    <n v="19"/>
    <n v="6"/>
    <s v="SO71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439.87599999999998"/>
  </r>
  <r>
    <n v="231"/>
    <n v="20131129"/>
    <d v="2013-11-29T00:00:00"/>
    <n v="20131211"/>
    <n v="20131206"/>
    <n v="18118"/>
    <n v="1"/>
    <n v="19"/>
    <n v="6"/>
    <s v="SO71990"/>
    <n v="2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m/>
    <x v="1"/>
    <x v="2"/>
    <x v="2"/>
    <x v="1"/>
    <s v="2013 Nov"/>
    <n v="48"/>
    <s v="Friday"/>
    <n v="3"/>
    <n v="8"/>
    <n v="6.2487000000000013"/>
  </r>
  <r>
    <n v="581"/>
    <n v="20131129"/>
    <d v="2013-11-29T00:00:00"/>
    <n v="20131211"/>
    <n v="20131206"/>
    <n v="19316"/>
    <n v="1"/>
    <n v="100"/>
    <n v="8"/>
    <s v="SO719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s v="Stacey W Lu"/>
    <x v="1"/>
    <x v="2"/>
    <x v="2"/>
    <x v="1"/>
    <s v="2013 Nov"/>
    <n v="48"/>
    <s v="Friday"/>
    <n v="3"/>
    <n v="8"/>
    <n v="439.87599999999998"/>
  </r>
  <r>
    <n v="581"/>
    <n v="20131129"/>
    <d v="2013-11-29T00:00:00"/>
    <n v="20131211"/>
    <n v="20131206"/>
    <n v="19329"/>
    <n v="1"/>
    <n v="100"/>
    <n v="8"/>
    <s v="SO71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m/>
    <m/>
    <m/>
    <s v="Geoffrey  Gonzalez"/>
    <x v="1"/>
    <x v="2"/>
    <x v="2"/>
    <x v="1"/>
    <s v="2013 Nov"/>
    <n v="48"/>
    <s v="Friday"/>
    <n v="3"/>
    <n v="8"/>
    <n v="439.87599999999998"/>
  </r>
  <r>
    <n v="225"/>
    <n v="20131129"/>
    <d v="2013-11-29T00:00:00"/>
    <n v="20131211"/>
    <n v="20131206"/>
    <n v="19329"/>
    <n v="1"/>
    <n v="100"/>
    <n v="8"/>
    <s v="SO719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s v="Larry  Gill"/>
    <x v="1"/>
    <x v="2"/>
    <x v="2"/>
    <x v="1"/>
    <s v="2013 Nov"/>
    <n v="48"/>
    <s v="Friday"/>
    <n v="3"/>
    <n v="8"/>
    <n v="1.1237000000000004"/>
  </r>
  <r>
    <n v="237"/>
    <n v="20131129"/>
    <d v="2013-11-29T00:00:00"/>
    <n v="20131211"/>
    <n v="20131206"/>
    <n v="19329"/>
    <n v="1"/>
    <n v="100"/>
    <n v="8"/>
    <s v="SO7199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s v="Ivan S Raman"/>
    <x v="1"/>
    <x v="2"/>
    <x v="2"/>
    <x v="1"/>
    <s v="2013 Nov"/>
    <n v="48"/>
    <s v="Friday"/>
    <n v="3"/>
    <n v="8"/>
    <n v="6.2487000000000013"/>
  </r>
  <r>
    <n v="390"/>
    <n v="20131129"/>
    <d v="2013-11-29T00:00:00"/>
    <n v="20131211"/>
    <n v="20131206"/>
    <n v="28740"/>
    <n v="1"/>
    <n v="100"/>
    <n v="7"/>
    <s v="SO719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7"/>
    <n v="41619"/>
    <n v="41614"/>
    <m/>
    <m/>
    <m/>
    <s v="Aimee  Wang"/>
    <x v="1"/>
    <x v="2"/>
    <x v="2"/>
    <x v="1"/>
    <s v="2013 Nov"/>
    <n v="48"/>
    <s v="Friday"/>
    <n v="3"/>
    <n v="8"/>
    <n v="289.75870000000003"/>
  </r>
  <r>
    <n v="605"/>
    <n v="20131129"/>
    <d v="2013-11-29T00:00:00"/>
    <n v="20131211"/>
    <n v="20131206"/>
    <n v="28530"/>
    <n v="1"/>
    <n v="98"/>
    <n v="10"/>
    <s v="SO71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m/>
    <m/>
    <m/>
    <s v="Connor  Jenkins"/>
    <x v="1"/>
    <x v="2"/>
    <x v="2"/>
    <x v="1"/>
    <s v="2013 Nov"/>
    <n v="48"/>
    <s v="Friday"/>
    <n v="3"/>
    <n v="8"/>
    <n v="139.6414"/>
  </r>
  <r>
    <n v="479"/>
    <n v="20131129"/>
    <d v="2013-11-29T00:00:00"/>
    <n v="20131211"/>
    <n v="20131206"/>
    <n v="28530"/>
    <n v="1"/>
    <n v="98"/>
    <n v="10"/>
    <s v="SO719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m/>
    <m/>
    <m/>
    <s v="Peter D Raje"/>
    <x v="1"/>
    <x v="2"/>
    <x v="2"/>
    <x v="1"/>
    <s v="2013 Nov"/>
    <n v="48"/>
    <s v="Friday"/>
    <n v="3"/>
    <n v="8"/>
    <n v="4.6837000000000009"/>
  </r>
  <r>
    <n v="477"/>
    <n v="20131129"/>
    <d v="2013-11-29T00:00:00"/>
    <n v="20131211"/>
    <n v="20131206"/>
    <n v="28530"/>
    <n v="1"/>
    <n v="98"/>
    <n v="10"/>
    <s v="SO71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s v="Mathew L Munoz"/>
    <x v="1"/>
    <x v="2"/>
    <x v="2"/>
    <x v="1"/>
    <s v="2013 Nov"/>
    <n v="48"/>
    <s v="Friday"/>
    <n v="3"/>
    <n v="8"/>
    <n v="2.5997000000000003"/>
  </r>
  <r>
    <n v="222"/>
    <n v="20131129"/>
    <d v="2013-11-29T00:00:00"/>
    <n v="20131211"/>
    <n v="20131206"/>
    <n v="28530"/>
    <n v="1"/>
    <n v="98"/>
    <n v="10"/>
    <s v="SO71994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s v="Dawn G Hu"/>
    <x v="1"/>
    <x v="2"/>
    <x v="2"/>
    <x v="1"/>
    <s v="2013 Nov"/>
    <n v="48"/>
    <s v="Friday"/>
    <n v="3"/>
    <n v="8"/>
    <n v="18.229700000000001"/>
  </r>
  <r>
    <n v="604"/>
    <n v="20131129"/>
    <d v="2013-11-29T00:00:00"/>
    <n v="20131211"/>
    <n v="20131206"/>
    <n v="11432"/>
    <n v="1"/>
    <n v="100"/>
    <n v="7"/>
    <s v="SO71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m/>
    <m/>
    <m/>
    <m/>
    <x v="1"/>
    <x v="2"/>
    <x v="2"/>
    <x v="1"/>
    <s v="2013 Nov"/>
    <n v="48"/>
    <s v="Friday"/>
    <n v="3"/>
    <n v="8"/>
    <n v="139.6414"/>
  </r>
  <r>
    <n v="479"/>
    <n v="20131129"/>
    <d v="2013-11-29T00:00:00"/>
    <n v="20131211"/>
    <n v="20131206"/>
    <n v="11432"/>
    <n v="1"/>
    <n v="100"/>
    <n v="7"/>
    <s v="SO719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4.6837000000000009"/>
  </r>
  <r>
    <n v="477"/>
    <n v="20131129"/>
    <d v="2013-11-29T00:00:00"/>
    <n v="20131211"/>
    <n v="20131206"/>
    <n v="11432"/>
    <n v="1"/>
    <n v="100"/>
    <n v="7"/>
    <s v="SO71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561"/>
    <n v="20131129"/>
    <d v="2013-11-29T00:00:00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m/>
    <m/>
    <m/>
    <m/>
    <x v="1"/>
    <x v="2"/>
    <x v="2"/>
    <x v="1"/>
    <s v="2013 Nov"/>
    <n v="48"/>
    <s v="Friday"/>
    <n v="3"/>
    <n v="8"/>
    <n v="651.80470000000025"/>
  </r>
  <r>
    <n v="541"/>
    <n v="20131129"/>
    <d v="2013-11-29T00:00:00"/>
    <n v="20131211"/>
    <n v="20131206"/>
    <n v="11420"/>
    <n v="1"/>
    <n v="100"/>
    <n v="7"/>
    <s v="SO71996"/>
    <n v="2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m/>
    <m/>
    <m/>
    <m/>
    <x v="1"/>
    <x v="2"/>
    <x v="2"/>
    <x v="1"/>
    <s v="2013 Nov"/>
    <n v="48"/>
    <s v="Friday"/>
    <n v="3"/>
    <n v="8"/>
    <n v="15.1037"/>
  </r>
  <r>
    <n v="530"/>
    <n v="20131129"/>
    <d v="2013-11-29T00:00:00"/>
    <n v="20131211"/>
    <n v="20131206"/>
    <n v="11420"/>
    <n v="1"/>
    <n v="100"/>
    <n v="7"/>
    <s v="SO71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25"/>
    <n v="20131129"/>
    <d v="2013-11-29T00:00:00"/>
    <n v="20131211"/>
    <n v="20131206"/>
    <n v="11420"/>
    <n v="1"/>
    <n v="100"/>
    <n v="7"/>
    <s v="SO719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1.1237000000000004"/>
  </r>
  <r>
    <n v="217"/>
    <n v="20131129"/>
    <d v="2013-11-29T00:00:00"/>
    <n v="20131211"/>
    <n v="20131206"/>
    <n v="11420"/>
    <n v="1"/>
    <n v="100"/>
    <n v="7"/>
    <s v="SO71996"/>
    <n v="5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18.229700000000001"/>
  </r>
  <r>
    <n v="571"/>
    <n v="20131129"/>
    <d v="2013-11-29T00:00:00"/>
    <n v="20131211"/>
    <n v="20131206"/>
    <n v="11929"/>
    <n v="1"/>
    <n v="6"/>
    <n v="9"/>
    <s v="SO71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202.95840000000004"/>
  </r>
  <r>
    <n v="479"/>
    <n v="20131129"/>
    <d v="2013-11-29T00:00:00"/>
    <n v="20131211"/>
    <n v="20131206"/>
    <n v="11929"/>
    <n v="1"/>
    <n v="6"/>
    <n v="9"/>
    <s v="SO71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m/>
    <m/>
    <m/>
    <m/>
    <x v="1"/>
    <x v="2"/>
    <x v="2"/>
    <x v="1"/>
    <s v="2013 Nov"/>
    <n v="48"/>
    <s v="Friday"/>
    <n v="3"/>
    <n v="8"/>
    <n v="4.6837000000000009"/>
  </r>
  <r>
    <n v="477"/>
    <n v="20131129"/>
    <d v="2013-11-29T00:00:00"/>
    <n v="20131211"/>
    <n v="20131206"/>
    <n v="11929"/>
    <n v="1"/>
    <n v="6"/>
    <n v="9"/>
    <s v="SO71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m/>
    <m/>
    <m/>
    <m/>
    <x v="1"/>
    <x v="2"/>
    <x v="2"/>
    <x v="1"/>
    <s v="2013 Nov"/>
    <n v="48"/>
    <s v="Friday"/>
    <n v="3"/>
    <n v="8"/>
    <n v="2.5997000000000003"/>
  </r>
  <r>
    <n v="228"/>
    <n v="20131129"/>
    <d v="2013-11-29T00:00:00"/>
    <n v="20131211"/>
    <n v="20131206"/>
    <n v="11929"/>
    <n v="1"/>
    <n v="6"/>
    <n v="9"/>
    <s v="SO71997"/>
    <n v="4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m/>
    <m/>
    <m/>
    <m/>
    <x v="1"/>
    <x v="2"/>
    <x v="2"/>
    <x v="1"/>
    <s v="2013 Nov"/>
    <n v="48"/>
    <s v="Friday"/>
    <n v="3"/>
    <n v="8"/>
    <n v="6.2487000000000013"/>
  </r>
  <r>
    <n v="568"/>
    <n v="20131129"/>
    <d v="2013-11-29T00:00:00"/>
    <n v="20131211"/>
    <n v="20131206"/>
    <n v="15134"/>
    <n v="1"/>
    <n v="6"/>
    <n v="9"/>
    <s v="SO719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m/>
    <m/>
    <m/>
    <m/>
    <x v="1"/>
    <x v="2"/>
    <x v="2"/>
    <x v="1"/>
    <s v="2013 Nov"/>
    <n v="48"/>
    <s v="Friday"/>
    <n v="3"/>
    <n v="8"/>
    <n v="202.95840000000004"/>
  </r>
  <r>
    <n v="484"/>
    <n v="20131129"/>
    <d v="2013-11-29T00:00:00"/>
    <n v="20131211"/>
    <n v="20131206"/>
    <n v="15134"/>
    <n v="1"/>
    <n v="6"/>
    <n v="9"/>
    <s v="SO719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m/>
    <m/>
    <m/>
    <m/>
    <x v="1"/>
    <x v="2"/>
    <x v="2"/>
    <x v="1"/>
    <s v="2013 Nov"/>
    <n v="48"/>
    <s v="Friday"/>
    <n v="3"/>
    <n v="8"/>
    <n v="4.1418999999999997"/>
  </r>
  <r>
    <n v="584"/>
    <n v="20131129"/>
    <d v="2013-11-29T00:00:00"/>
    <n v="20131211"/>
    <n v="20131206"/>
    <n v="27485"/>
    <n v="1"/>
    <n v="6"/>
    <n v="9"/>
    <s v="SO71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m/>
    <m/>
    <m/>
    <s v="Erin J Ramirez"/>
    <x v="1"/>
    <x v="2"/>
    <x v="2"/>
    <x v="1"/>
    <s v="2013 Nov"/>
    <n v="48"/>
    <s v="Friday"/>
    <n v="3"/>
    <n v="8"/>
    <n v="139.6414"/>
  </r>
  <r>
    <n v="538"/>
    <n v="20131129"/>
    <d v="2013-11-29T00:00:00"/>
    <n v="20131211"/>
    <n v="20131206"/>
    <n v="27485"/>
    <n v="1"/>
    <n v="6"/>
    <n v="9"/>
    <s v="SO719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m/>
    <m/>
    <m/>
    <s v="Rachel  Kelly"/>
    <x v="1"/>
    <x v="2"/>
    <x v="2"/>
    <x v="1"/>
    <s v="2013 Nov"/>
    <n v="48"/>
    <s v="Friday"/>
    <n v="3"/>
    <n v="8"/>
    <n v="11.196199999999997"/>
  </r>
  <r>
    <n v="480"/>
    <n v="20131129"/>
    <d v="2013-11-29T00:00:00"/>
    <n v="20131211"/>
    <n v="20131206"/>
    <n v="27485"/>
    <n v="2"/>
    <n v="6"/>
    <n v="9"/>
    <s v="SO71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m/>
    <m/>
    <m/>
    <s v="Mackenzie M Reed"/>
    <x v="1"/>
    <x v="2"/>
    <x v="2"/>
    <x v="1"/>
    <s v="2013 Nov"/>
    <n v="48"/>
    <s v="Friday"/>
    <n v="3"/>
    <n v="8"/>
    <n v="1.1930000000000001"/>
  </r>
  <r>
    <n v="484"/>
    <n v="20131129"/>
    <d v="2013-11-29T00:00:00"/>
    <n v="20131211"/>
    <n v="20131206"/>
    <n v="27485"/>
    <n v="1"/>
    <n v="6"/>
    <n v="9"/>
    <s v="SO719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m/>
    <m/>
    <m/>
    <s v="Natalie  Weisman"/>
    <x v="1"/>
    <x v="2"/>
    <x v="2"/>
    <x v="1"/>
    <s v="2013 Nov"/>
    <n v="48"/>
    <s v="Friday"/>
    <n v="3"/>
    <n v="8"/>
    <n v="4.1418999999999997"/>
  </r>
  <r>
    <n v="561"/>
    <n v="20131129"/>
    <d v="2013-11-29T00:00:00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m/>
    <m/>
    <m/>
    <m/>
    <x v="1"/>
    <x v="2"/>
    <x v="2"/>
    <x v="1"/>
    <s v="2013 Nov"/>
    <n v="48"/>
    <s v="Friday"/>
    <n v="3"/>
    <n v="8"/>
    <n v="651.80470000000025"/>
  </r>
  <r>
    <n v="491"/>
    <n v="20131129"/>
    <d v="2013-11-29T00:00:00"/>
    <n v="20131211"/>
    <n v="20131206"/>
    <n v="13636"/>
    <n v="1"/>
    <n v="6"/>
    <n v="9"/>
    <s v="SO72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m/>
    <m/>
    <m/>
    <m/>
    <x v="1"/>
    <x v="2"/>
    <x v="2"/>
    <x v="1"/>
    <s v="2013 Nov"/>
    <n v="48"/>
    <s v="Friday"/>
    <n v="3"/>
    <n v="8"/>
    <n v="6.748700000000003"/>
  </r>
  <r>
    <n v="376"/>
    <n v="20131128"/>
    <d v="2013-11-28T00:00:00"/>
    <n v="20131210"/>
    <n v="20131205"/>
    <n v="21957"/>
    <n v="1"/>
    <n v="6"/>
    <n v="9"/>
    <s v="SO716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m/>
    <m/>
    <m/>
    <s v="Seth  Rodriguez"/>
    <x v="1"/>
    <x v="2"/>
    <x v="2"/>
    <x v="1"/>
    <s v="2013 Nov"/>
    <n v="48"/>
    <s v="Thursday"/>
    <n v="3"/>
    <n v="8"/>
    <n v="631.85030000000006"/>
  </r>
  <r>
    <n v="540"/>
    <n v="20131128"/>
    <d v="2013-11-28T00:00:00"/>
    <n v="20131210"/>
    <n v="20131205"/>
    <n v="21957"/>
    <n v="1"/>
    <n v="6"/>
    <n v="9"/>
    <s v="SO716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m/>
    <m/>
    <m/>
    <s v="Clayton  Zeng"/>
    <x v="1"/>
    <x v="2"/>
    <x v="2"/>
    <x v="1"/>
    <s v="2013 Nov"/>
    <n v="48"/>
    <s v="Thursday"/>
    <n v="3"/>
    <n v="8"/>
    <n v="16.9846"/>
  </r>
  <r>
    <n v="580"/>
    <n v="20131128"/>
    <d v="2013-11-28T00:00:00"/>
    <n v="20131210"/>
    <n v="20131205"/>
    <n v="22616"/>
    <n v="1"/>
    <n v="98"/>
    <n v="10"/>
    <s v="SO716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m/>
    <m/>
    <m/>
    <s v="Arturo H Chande"/>
    <x v="1"/>
    <x v="2"/>
    <x v="2"/>
    <x v="1"/>
    <s v="2013 Nov"/>
    <n v="48"/>
    <s v="Thursday"/>
    <n v="3"/>
    <n v="8"/>
    <n v="439.87599999999998"/>
  </r>
  <r>
    <n v="222"/>
    <n v="20131128"/>
    <d v="2013-11-28T00:00:00"/>
    <n v="20131210"/>
    <n v="20131205"/>
    <n v="22616"/>
    <n v="1"/>
    <n v="98"/>
    <n v="10"/>
    <s v="SO7169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Jarrod M Weber"/>
    <x v="1"/>
    <x v="2"/>
    <x v="2"/>
    <x v="1"/>
    <s v="2013 Nov"/>
    <n v="48"/>
    <s v="Thursday"/>
    <n v="3"/>
    <n v="8"/>
    <n v="18.229700000000001"/>
  </r>
  <r>
    <n v="484"/>
    <n v="20131128"/>
    <d v="2013-11-28T00:00:00"/>
    <n v="20131210"/>
    <n v="20131205"/>
    <n v="12145"/>
    <n v="1"/>
    <n v="100"/>
    <n v="1"/>
    <s v="SO7169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m/>
    <m/>
    <m/>
    <m/>
    <x v="1"/>
    <x v="2"/>
    <x v="2"/>
    <x v="1"/>
    <s v="2013 Nov"/>
    <n v="48"/>
    <s v="Thursday"/>
    <n v="3"/>
    <n v="8"/>
    <n v="4.1418999999999997"/>
  </r>
  <r>
    <n v="528"/>
    <n v="20131128"/>
    <d v="2013-11-28T00:00:00"/>
    <n v="20131210"/>
    <n v="20131205"/>
    <n v="13149"/>
    <n v="1"/>
    <n v="6"/>
    <n v="9"/>
    <s v="SO71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535"/>
    <n v="20131128"/>
    <d v="2013-11-28T00:00:00"/>
    <n v="20131210"/>
    <n v="20131205"/>
    <n v="13149"/>
    <n v="1"/>
    <n v="6"/>
    <n v="9"/>
    <s v="SO716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3.019699999999998"/>
  </r>
  <r>
    <n v="539"/>
    <n v="20131128"/>
    <d v="2013-11-28T00:00:00"/>
    <n v="20131210"/>
    <n v="20131205"/>
    <n v="17316"/>
    <n v="1"/>
    <n v="6"/>
    <n v="9"/>
    <s v="SO71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3.019699999999998"/>
  </r>
  <r>
    <n v="529"/>
    <n v="20131128"/>
    <d v="2013-11-28T00:00:00"/>
    <n v="20131210"/>
    <n v="20131205"/>
    <n v="17316"/>
    <n v="1"/>
    <n v="6"/>
    <n v="9"/>
    <s v="SO71697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m/>
    <x v="1"/>
    <x v="2"/>
    <x v="2"/>
    <x v="1"/>
    <s v="2013 Nov"/>
    <n v="48"/>
    <s v="Thursday"/>
    <n v="3"/>
    <n v="8"/>
    <n v="2.0787"/>
  </r>
  <r>
    <n v="225"/>
    <n v="20131128"/>
    <d v="2013-11-28T00:00:00"/>
    <n v="20131210"/>
    <n v="20131205"/>
    <n v="17316"/>
    <n v="1"/>
    <n v="6"/>
    <n v="9"/>
    <s v="SO716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528"/>
    <n v="20131128"/>
    <d v="2013-11-28T00:00:00"/>
    <n v="20131210"/>
    <n v="20131205"/>
    <n v="22855"/>
    <n v="1"/>
    <n v="6"/>
    <n v="9"/>
    <s v="SO7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Jermaine C Madan"/>
    <x v="1"/>
    <x v="2"/>
    <x v="2"/>
    <x v="1"/>
    <s v="2013 Nov"/>
    <n v="48"/>
    <s v="Thursday"/>
    <n v="3"/>
    <n v="8"/>
    <n v="2.5997000000000003"/>
  </r>
  <r>
    <n v="537"/>
    <n v="20131128"/>
    <d v="2013-11-28T00:00:00"/>
    <n v="20131210"/>
    <n v="20131205"/>
    <n v="22855"/>
    <n v="1"/>
    <n v="6"/>
    <n v="9"/>
    <s v="SO71698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s v="Troy  Mehta"/>
    <x v="1"/>
    <x v="2"/>
    <x v="2"/>
    <x v="1"/>
    <s v="2013 Nov"/>
    <n v="48"/>
    <s v="Thursday"/>
    <n v="3"/>
    <n v="8"/>
    <n v="18.234999999999999"/>
  </r>
  <r>
    <n v="482"/>
    <n v="20131128"/>
    <d v="2013-11-28T00:00:00"/>
    <n v="20131210"/>
    <n v="20131205"/>
    <n v="22855"/>
    <n v="1"/>
    <n v="6"/>
    <n v="9"/>
    <s v="SO716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Martin  Prasad"/>
    <x v="1"/>
    <x v="2"/>
    <x v="2"/>
    <x v="1"/>
    <s v="2013 Nov"/>
    <n v="48"/>
    <s v="Thursday"/>
    <n v="3"/>
    <n v="8"/>
    <n v="4.6837000000000009"/>
  </r>
  <r>
    <n v="485"/>
    <n v="20131128"/>
    <d v="2013-11-28T00:00:00"/>
    <n v="20131210"/>
    <n v="20131205"/>
    <n v="22855"/>
    <n v="1"/>
    <n v="6"/>
    <n v="9"/>
    <s v="SO7169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s v="Colleen J Cai"/>
    <x v="1"/>
    <x v="2"/>
    <x v="2"/>
    <x v="1"/>
    <s v="2013 Nov"/>
    <n v="48"/>
    <s v="Thursday"/>
    <n v="3"/>
    <n v="8"/>
    <n v="11.451600000000001"/>
  </r>
  <r>
    <n v="540"/>
    <n v="20131128"/>
    <d v="2013-11-28T00:00:00"/>
    <n v="20131210"/>
    <n v="20131205"/>
    <n v="16611"/>
    <n v="1"/>
    <n v="6"/>
    <n v="9"/>
    <s v="SO71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m/>
    <m/>
    <m/>
    <m/>
    <x v="1"/>
    <x v="2"/>
    <x v="2"/>
    <x v="1"/>
    <s v="2013 Nov"/>
    <n v="48"/>
    <s v="Thursday"/>
    <n v="3"/>
    <n v="8"/>
    <n v="16.9846"/>
  </r>
  <r>
    <n v="237"/>
    <n v="20131128"/>
    <d v="2013-11-28T00:00:00"/>
    <n v="20131210"/>
    <n v="20131205"/>
    <n v="14680"/>
    <n v="1"/>
    <n v="6"/>
    <n v="9"/>
    <s v="SO71700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m/>
    <x v="1"/>
    <x v="2"/>
    <x v="2"/>
    <x v="1"/>
    <s v="2013 Nov"/>
    <n v="48"/>
    <s v="Thursday"/>
    <n v="3"/>
    <n v="8"/>
    <n v="6.2487000000000013"/>
  </r>
  <r>
    <n v="228"/>
    <n v="20131128"/>
    <d v="2013-11-28T00:00:00"/>
    <n v="20131210"/>
    <n v="20131205"/>
    <n v="17301"/>
    <n v="1"/>
    <n v="6"/>
    <n v="9"/>
    <s v="SO71701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m/>
    <x v="1"/>
    <x v="2"/>
    <x v="2"/>
    <x v="1"/>
    <s v="2013 Nov"/>
    <n v="48"/>
    <s v="Thursday"/>
    <n v="3"/>
    <n v="8"/>
    <n v="6.2487000000000013"/>
  </r>
  <r>
    <n v="225"/>
    <n v="20131128"/>
    <d v="2013-11-28T00:00:00"/>
    <n v="20131210"/>
    <n v="20131205"/>
    <n v="15132"/>
    <n v="1"/>
    <n v="6"/>
    <n v="9"/>
    <s v="SO717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228"/>
    <n v="20131128"/>
    <d v="2013-11-28T00:00:00"/>
    <n v="20131210"/>
    <n v="20131205"/>
    <n v="15132"/>
    <n v="1"/>
    <n v="6"/>
    <n v="9"/>
    <s v="SO71702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m/>
    <x v="1"/>
    <x v="2"/>
    <x v="2"/>
    <x v="1"/>
    <s v="2013 Nov"/>
    <n v="48"/>
    <s v="Thursday"/>
    <n v="3"/>
    <n v="8"/>
    <n v="6.2487000000000013"/>
  </r>
  <r>
    <n v="486"/>
    <n v="20131128"/>
    <d v="2013-11-28T00:00:00"/>
    <n v="20131210"/>
    <n v="20131205"/>
    <n v="12679"/>
    <n v="1"/>
    <n v="6"/>
    <n v="9"/>
    <s v="SO71703"/>
    <n v="1"/>
    <n v="1"/>
    <n v="1"/>
    <n v="159"/>
    <n v="159"/>
    <n v="0"/>
    <n v="0"/>
    <n v="59.466000000000001"/>
    <n v="59.466000000000001"/>
    <n v="159"/>
    <n v="12.72"/>
    <n v="3.9750000000000001"/>
    <m/>
    <m/>
    <n v="41606"/>
    <n v="41618"/>
    <n v="41613"/>
    <m/>
    <m/>
    <m/>
    <m/>
    <x v="1"/>
    <x v="2"/>
    <x v="2"/>
    <x v="1"/>
    <s v="2013 Nov"/>
    <n v="48"/>
    <s v="Thursday"/>
    <n v="3"/>
    <n v="8"/>
    <n v="82.838999999999999"/>
  </r>
  <r>
    <n v="529"/>
    <n v="20131128"/>
    <d v="2013-11-28T00:00:00"/>
    <n v="20131210"/>
    <n v="20131205"/>
    <n v="14126"/>
    <n v="1"/>
    <n v="6"/>
    <n v="9"/>
    <s v="SO7170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m/>
    <x v="1"/>
    <x v="2"/>
    <x v="2"/>
    <x v="1"/>
    <s v="2013 Nov"/>
    <n v="48"/>
    <s v="Thursday"/>
    <n v="3"/>
    <n v="8"/>
    <n v="2.0787"/>
  </r>
  <r>
    <n v="540"/>
    <n v="20131128"/>
    <d v="2013-11-28T00:00:00"/>
    <n v="20131210"/>
    <n v="20131205"/>
    <n v="14126"/>
    <n v="1"/>
    <n v="6"/>
    <n v="9"/>
    <s v="SO71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m/>
    <m/>
    <m/>
    <m/>
    <x v="1"/>
    <x v="2"/>
    <x v="2"/>
    <x v="1"/>
    <s v="2013 Nov"/>
    <n v="48"/>
    <s v="Thursday"/>
    <n v="3"/>
    <n v="8"/>
    <n v="16.9846"/>
  </r>
  <r>
    <n v="222"/>
    <n v="20131128"/>
    <d v="2013-11-28T00:00:00"/>
    <n v="20131210"/>
    <n v="20131205"/>
    <n v="14126"/>
    <n v="1"/>
    <n v="6"/>
    <n v="9"/>
    <s v="SO7170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53"/>
    <n v="20131128"/>
    <d v="2013-11-28T00:00:00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485"/>
    <n v="20131128"/>
    <d v="2013-11-28T00:00:00"/>
    <n v="20131210"/>
    <n v="20131205"/>
    <n v="16566"/>
    <n v="1"/>
    <n v="100"/>
    <n v="7"/>
    <s v="SO71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11.451600000000001"/>
  </r>
  <r>
    <n v="488"/>
    <n v="20131128"/>
    <d v="2013-11-28T00:00:00"/>
    <n v="20131210"/>
    <n v="20131205"/>
    <n v="16566"/>
    <n v="1"/>
    <n v="100"/>
    <n v="7"/>
    <s v="SO717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m/>
    <m/>
    <m/>
    <m/>
    <x v="1"/>
    <x v="2"/>
    <x v="2"/>
    <x v="1"/>
    <s v="2013 Nov"/>
    <n v="48"/>
    <s v="Thursday"/>
    <n v="3"/>
    <n v="8"/>
    <n v="6.748700000000003"/>
  </r>
  <r>
    <n v="355"/>
    <n v="20131128"/>
    <d v="2013-11-28T00:00:00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s v="Nina R Yuan"/>
    <x v="1"/>
    <x v="2"/>
    <x v="2"/>
    <x v="1"/>
    <s v="2013 Nov"/>
    <n v="48"/>
    <s v="Thursday"/>
    <n v="3"/>
    <n v="8"/>
    <n v="810.77149999999972"/>
  </r>
  <r>
    <n v="537"/>
    <n v="20131128"/>
    <d v="2013-11-28T00:00:00"/>
    <n v="20131210"/>
    <n v="20131205"/>
    <n v="19311"/>
    <n v="1"/>
    <n v="100"/>
    <n v="8"/>
    <s v="SO7170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s v="Andrew C Martinez"/>
    <x v="1"/>
    <x v="2"/>
    <x v="2"/>
    <x v="1"/>
    <s v="2013 Nov"/>
    <n v="48"/>
    <s v="Thursday"/>
    <n v="3"/>
    <n v="8"/>
    <n v="18.234999999999999"/>
  </r>
  <r>
    <n v="217"/>
    <n v="20131128"/>
    <d v="2013-11-28T00:00:00"/>
    <n v="20131210"/>
    <n v="20131205"/>
    <n v="19311"/>
    <n v="1"/>
    <n v="100"/>
    <n v="8"/>
    <s v="SO71706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Austin L Bryant"/>
    <x v="1"/>
    <x v="2"/>
    <x v="2"/>
    <x v="1"/>
    <s v="2013 Nov"/>
    <n v="48"/>
    <s v="Thursday"/>
    <n v="3"/>
    <n v="8"/>
    <n v="18.229700000000001"/>
  </r>
  <r>
    <n v="530"/>
    <n v="20131128"/>
    <d v="2013-11-28T00:00:00"/>
    <n v="20131210"/>
    <n v="20131205"/>
    <n v="28124"/>
    <n v="1"/>
    <n v="100"/>
    <n v="4"/>
    <s v="SO71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Tyler J Smith"/>
    <x v="1"/>
    <x v="2"/>
    <x v="2"/>
    <x v="1"/>
    <s v="2013 Nov"/>
    <n v="48"/>
    <s v="Thursday"/>
    <n v="3"/>
    <n v="8"/>
    <n v="2.5997000000000003"/>
  </r>
  <r>
    <n v="479"/>
    <n v="20131128"/>
    <d v="2013-11-28T00:00:00"/>
    <n v="20131210"/>
    <n v="20131205"/>
    <n v="28124"/>
    <n v="1"/>
    <n v="100"/>
    <n v="4"/>
    <s v="SO71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Makayla  Kelly"/>
    <x v="1"/>
    <x v="2"/>
    <x v="2"/>
    <x v="1"/>
    <s v="2013 Nov"/>
    <n v="48"/>
    <s v="Thursday"/>
    <n v="3"/>
    <n v="8"/>
    <n v="4.6837000000000009"/>
  </r>
  <r>
    <n v="477"/>
    <n v="20131128"/>
    <d v="2013-11-28T00:00:00"/>
    <n v="20131210"/>
    <n v="20131205"/>
    <n v="28124"/>
    <n v="1"/>
    <n v="100"/>
    <n v="4"/>
    <s v="SO71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Kaitlyn  Hughes"/>
    <x v="1"/>
    <x v="2"/>
    <x v="2"/>
    <x v="1"/>
    <s v="2013 Nov"/>
    <n v="48"/>
    <s v="Thursday"/>
    <n v="3"/>
    <n v="8"/>
    <n v="2.5997000000000003"/>
  </r>
  <r>
    <n v="480"/>
    <n v="20131128"/>
    <d v="2013-11-28T00:00:00"/>
    <n v="20131210"/>
    <n v="20131205"/>
    <n v="28124"/>
    <n v="1"/>
    <n v="100"/>
    <n v="4"/>
    <s v="SO717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m/>
    <m/>
    <m/>
    <s v="Anna  James"/>
    <x v="1"/>
    <x v="2"/>
    <x v="2"/>
    <x v="1"/>
    <s v="2013 Nov"/>
    <n v="48"/>
    <s v="Thursday"/>
    <n v="3"/>
    <n v="8"/>
    <n v="1.1930000000000001"/>
  </r>
  <r>
    <n v="530"/>
    <n v="20131128"/>
    <d v="2013-11-28T00:00:00"/>
    <n v="20131210"/>
    <n v="20131205"/>
    <n v="11500"/>
    <n v="1"/>
    <n v="19"/>
    <n v="6"/>
    <s v="SO71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25"/>
    <n v="20131128"/>
    <d v="2013-11-28T00:00:00"/>
    <n v="20131210"/>
    <n v="20131205"/>
    <n v="11500"/>
    <n v="1"/>
    <n v="19"/>
    <n v="6"/>
    <s v="SO717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237"/>
    <n v="20131128"/>
    <d v="2013-11-28T00:00:00"/>
    <n v="20131210"/>
    <n v="20131205"/>
    <n v="11500"/>
    <n v="1"/>
    <n v="19"/>
    <n v="6"/>
    <s v="SO71708"/>
    <n v="3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m/>
    <x v="1"/>
    <x v="2"/>
    <x v="2"/>
    <x v="1"/>
    <s v="2013 Nov"/>
    <n v="48"/>
    <s v="Thursday"/>
    <n v="3"/>
    <n v="8"/>
    <n v="6.2487000000000013"/>
  </r>
  <r>
    <n v="539"/>
    <n v="20131128"/>
    <d v="2013-11-28T00:00:00"/>
    <n v="20131210"/>
    <n v="20131205"/>
    <n v="29205"/>
    <n v="1"/>
    <n v="100"/>
    <n v="4"/>
    <s v="SO71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m/>
    <m/>
    <m/>
    <s v="Sydney  Sanchez"/>
    <x v="1"/>
    <x v="2"/>
    <x v="2"/>
    <x v="1"/>
    <s v="2013 Nov"/>
    <n v="48"/>
    <s v="Thursday"/>
    <n v="3"/>
    <n v="8"/>
    <n v="13.019699999999998"/>
  </r>
  <r>
    <n v="529"/>
    <n v="20131128"/>
    <d v="2013-11-28T00:00:00"/>
    <n v="20131210"/>
    <n v="20131205"/>
    <n v="29205"/>
    <n v="1"/>
    <n v="100"/>
    <n v="4"/>
    <s v="SO71709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s v="Aaron  Butler"/>
    <x v="1"/>
    <x v="2"/>
    <x v="2"/>
    <x v="1"/>
    <s v="2013 Nov"/>
    <n v="48"/>
    <s v="Thursday"/>
    <n v="3"/>
    <n v="8"/>
    <n v="2.0787"/>
  </r>
  <r>
    <n v="530"/>
    <n v="20131128"/>
    <d v="2013-11-28T00:00:00"/>
    <n v="20131210"/>
    <n v="20131205"/>
    <n v="11253"/>
    <n v="1"/>
    <n v="19"/>
    <n v="6"/>
    <s v="SO71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17"/>
    <n v="20131128"/>
    <d v="2013-11-28T00:00:00"/>
    <n v="20131210"/>
    <n v="20131205"/>
    <n v="11253"/>
    <n v="1"/>
    <n v="19"/>
    <n v="6"/>
    <s v="SO7171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530"/>
    <n v="20131128"/>
    <d v="2013-11-28T00:00:00"/>
    <n v="20131210"/>
    <n v="20131205"/>
    <n v="28265"/>
    <n v="1"/>
    <n v="100"/>
    <n v="1"/>
    <s v="SO71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Carlos  Gonzalez"/>
    <x v="1"/>
    <x v="2"/>
    <x v="2"/>
    <x v="1"/>
    <s v="2013 Nov"/>
    <n v="48"/>
    <s v="Thursday"/>
    <n v="3"/>
    <n v="8"/>
    <n v="2.5997000000000003"/>
  </r>
  <r>
    <n v="217"/>
    <n v="20131128"/>
    <d v="2013-11-28T00:00:00"/>
    <n v="20131210"/>
    <n v="20131205"/>
    <n v="28265"/>
    <n v="1"/>
    <n v="100"/>
    <n v="1"/>
    <s v="SO7171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Melissa W Gonzales"/>
    <x v="1"/>
    <x v="2"/>
    <x v="2"/>
    <x v="1"/>
    <s v="2013 Nov"/>
    <n v="48"/>
    <s v="Thursday"/>
    <n v="3"/>
    <n v="8"/>
    <n v="18.229700000000001"/>
  </r>
  <r>
    <n v="529"/>
    <n v="20131128"/>
    <d v="2013-11-28T00:00:00"/>
    <n v="20131210"/>
    <n v="20131205"/>
    <n v="29263"/>
    <n v="1"/>
    <n v="100"/>
    <n v="4"/>
    <s v="SO71712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s v="David C Harris"/>
    <x v="1"/>
    <x v="2"/>
    <x v="2"/>
    <x v="1"/>
    <s v="2013 Nov"/>
    <n v="48"/>
    <s v="Thursday"/>
    <n v="3"/>
    <n v="8"/>
    <n v="2.0787"/>
  </r>
  <r>
    <n v="222"/>
    <n v="20131128"/>
    <d v="2013-11-28T00:00:00"/>
    <n v="20131210"/>
    <n v="20131205"/>
    <n v="29263"/>
    <n v="1"/>
    <n v="100"/>
    <n v="4"/>
    <s v="SO71712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Austin  Jones"/>
    <x v="1"/>
    <x v="2"/>
    <x v="2"/>
    <x v="1"/>
    <s v="2013 Nov"/>
    <n v="48"/>
    <s v="Thursday"/>
    <n v="3"/>
    <n v="8"/>
    <n v="18.229700000000001"/>
  </r>
  <r>
    <n v="538"/>
    <n v="20131128"/>
    <d v="2013-11-28T00:00:00"/>
    <n v="20131210"/>
    <n v="20131205"/>
    <n v="19217"/>
    <n v="1"/>
    <n v="19"/>
    <n v="6"/>
    <s v="SO717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m/>
    <m/>
    <m/>
    <s v="Kyle D Scott"/>
    <x v="1"/>
    <x v="2"/>
    <x v="2"/>
    <x v="1"/>
    <s v="2013 Nov"/>
    <n v="48"/>
    <s v="Thursday"/>
    <n v="3"/>
    <n v="8"/>
    <n v="11.196199999999997"/>
  </r>
  <r>
    <n v="529"/>
    <n v="20131128"/>
    <d v="2013-11-28T00:00:00"/>
    <n v="20131210"/>
    <n v="20131205"/>
    <n v="19217"/>
    <n v="1"/>
    <n v="19"/>
    <n v="6"/>
    <s v="SO71713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s v="Rafael J Hu"/>
    <x v="1"/>
    <x v="2"/>
    <x v="2"/>
    <x v="1"/>
    <s v="2013 Nov"/>
    <n v="48"/>
    <s v="Thursday"/>
    <n v="3"/>
    <n v="8"/>
    <n v="2.0787"/>
  </r>
  <r>
    <n v="217"/>
    <n v="20131128"/>
    <d v="2013-11-28T00:00:00"/>
    <n v="20131210"/>
    <n v="20131205"/>
    <n v="19217"/>
    <n v="1"/>
    <n v="19"/>
    <n v="6"/>
    <s v="SO71713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Lacey C Zheng"/>
    <x v="1"/>
    <x v="2"/>
    <x v="2"/>
    <x v="1"/>
    <s v="2013 Nov"/>
    <n v="48"/>
    <s v="Thursday"/>
    <n v="3"/>
    <n v="8"/>
    <n v="18.229700000000001"/>
  </r>
  <r>
    <n v="529"/>
    <n v="20131128"/>
    <d v="2013-11-28T00:00:00"/>
    <n v="20131210"/>
    <n v="20131205"/>
    <n v="27657"/>
    <n v="1"/>
    <n v="100"/>
    <n v="3"/>
    <s v="SO7171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m/>
    <m/>
    <m/>
    <s v="Tammy K Madan"/>
    <x v="1"/>
    <x v="2"/>
    <x v="2"/>
    <x v="1"/>
    <s v="2013 Nov"/>
    <n v="48"/>
    <s v="Thursday"/>
    <n v="3"/>
    <n v="8"/>
    <n v="2.0787"/>
  </r>
  <r>
    <n v="538"/>
    <n v="20131128"/>
    <d v="2013-11-28T00:00:00"/>
    <n v="20131210"/>
    <n v="20131205"/>
    <n v="27657"/>
    <n v="1"/>
    <n v="100"/>
    <n v="3"/>
    <s v="SO717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m/>
    <m/>
    <m/>
    <s v="John  Smith"/>
    <x v="1"/>
    <x v="2"/>
    <x v="2"/>
    <x v="1"/>
    <s v="2013 Nov"/>
    <n v="48"/>
    <s v="Thursday"/>
    <n v="3"/>
    <n v="8"/>
    <n v="11.196199999999997"/>
  </r>
  <r>
    <n v="222"/>
    <n v="20131128"/>
    <d v="2013-11-28T00:00:00"/>
    <n v="20131210"/>
    <n v="20131205"/>
    <n v="27657"/>
    <n v="1"/>
    <n v="100"/>
    <n v="3"/>
    <s v="SO7171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Katherine E Hall"/>
    <x v="1"/>
    <x v="2"/>
    <x v="2"/>
    <x v="1"/>
    <s v="2013 Nov"/>
    <n v="48"/>
    <s v="Thursday"/>
    <n v="3"/>
    <n v="8"/>
    <n v="18.229700000000001"/>
  </r>
  <r>
    <n v="463"/>
    <n v="20131128"/>
    <d v="2013-11-28T00:00:00"/>
    <n v="20131210"/>
    <n v="20131205"/>
    <n v="27657"/>
    <n v="1"/>
    <n v="100"/>
    <n v="3"/>
    <s v="SO71714"/>
    <n v="4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m/>
    <m/>
    <m/>
    <s v="Ricky E Ramos"/>
    <x v="1"/>
    <x v="2"/>
    <x v="2"/>
    <x v="1"/>
    <s v="2013 Nov"/>
    <n v="48"/>
    <s v="Thursday"/>
    <n v="3"/>
    <n v="8"/>
    <n v="12.759199999999998"/>
  </r>
  <r>
    <n v="535"/>
    <n v="20131128"/>
    <d v="2013-11-28T00:00:00"/>
    <n v="20131210"/>
    <n v="20131205"/>
    <n v="25354"/>
    <n v="1"/>
    <n v="100"/>
    <n v="4"/>
    <s v="SO71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m/>
    <m/>
    <m/>
    <s v="Jonathan R Taylor"/>
    <x v="1"/>
    <x v="2"/>
    <x v="2"/>
    <x v="1"/>
    <s v="2013 Nov"/>
    <n v="48"/>
    <s v="Thursday"/>
    <n v="3"/>
    <n v="8"/>
    <n v="13.019699999999998"/>
  </r>
  <r>
    <n v="535"/>
    <n v="20131128"/>
    <d v="2013-11-28T00:00:00"/>
    <n v="20131210"/>
    <n v="20131205"/>
    <n v="11520"/>
    <n v="1"/>
    <n v="19"/>
    <n v="6"/>
    <s v="SO717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3.019699999999998"/>
  </r>
  <r>
    <n v="463"/>
    <n v="20131128"/>
    <d v="2013-11-28T00:00:00"/>
    <n v="20131210"/>
    <n v="20131205"/>
    <n v="11520"/>
    <n v="1"/>
    <n v="19"/>
    <n v="6"/>
    <s v="SO71716"/>
    <n v="2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m/>
    <m/>
    <m/>
    <m/>
    <x v="1"/>
    <x v="2"/>
    <x v="2"/>
    <x v="1"/>
    <s v="2013 Nov"/>
    <n v="48"/>
    <s v="Thursday"/>
    <n v="3"/>
    <n v="8"/>
    <n v="12.759199999999998"/>
  </r>
  <r>
    <n v="536"/>
    <n v="20131128"/>
    <d v="2013-11-28T00:00:00"/>
    <n v="20131210"/>
    <n v="20131205"/>
    <n v="23686"/>
    <n v="1"/>
    <n v="100"/>
    <n v="4"/>
    <s v="SO7171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m/>
    <m/>
    <m/>
    <s v="Kevin  Flores"/>
    <x v="1"/>
    <x v="2"/>
    <x v="2"/>
    <x v="1"/>
    <s v="2013 Nov"/>
    <n v="48"/>
    <s v="Thursday"/>
    <n v="3"/>
    <n v="8"/>
    <n v="15.624699999999997"/>
  </r>
  <r>
    <n v="528"/>
    <n v="20131128"/>
    <d v="2013-11-28T00:00:00"/>
    <n v="20131210"/>
    <n v="20131205"/>
    <n v="23686"/>
    <n v="1"/>
    <n v="100"/>
    <n v="4"/>
    <s v="SO71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Jordan S Perez"/>
    <x v="1"/>
    <x v="2"/>
    <x v="2"/>
    <x v="1"/>
    <s v="2013 Nov"/>
    <n v="48"/>
    <s v="Thursday"/>
    <n v="3"/>
    <n v="8"/>
    <n v="2.5997000000000003"/>
  </r>
  <r>
    <n v="467"/>
    <n v="20131128"/>
    <d v="2013-11-28T00:00:00"/>
    <n v="20131210"/>
    <n v="20131205"/>
    <n v="23686"/>
    <n v="2"/>
    <n v="100"/>
    <n v="4"/>
    <s v="SO71717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m/>
    <m/>
    <m/>
    <s v="Eduardo  Turner"/>
    <x v="1"/>
    <x v="2"/>
    <x v="2"/>
    <x v="1"/>
    <s v="2013 Nov"/>
    <n v="48"/>
    <s v="Thursday"/>
    <n v="3"/>
    <n v="8"/>
    <n v="12.759199999999998"/>
  </r>
  <r>
    <n v="214"/>
    <n v="20131128"/>
    <d v="2013-11-28T00:00:00"/>
    <n v="20131210"/>
    <n v="20131205"/>
    <n v="23686"/>
    <n v="1"/>
    <n v="100"/>
    <n v="4"/>
    <s v="SO71717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Devin  Morris"/>
    <x v="1"/>
    <x v="2"/>
    <x v="2"/>
    <x v="1"/>
    <s v="2013 Nov"/>
    <n v="48"/>
    <s v="Thursday"/>
    <n v="3"/>
    <n v="8"/>
    <n v="18.229700000000001"/>
  </r>
  <r>
    <n v="536"/>
    <n v="20131128"/>
    <d v="2013-11-28T00:00:00"/>
    <n v="20131210"/>
    <n v="20131205"/>
    <n v="11833"/>
    <n v="1"/>
    <n v="19"/>
    <n v="6"/>
    <s v="SO71718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5.624699999999997"/>
  </r>
  <r>
    <n v="528"/>
    <n v="20131128"/>
    <d v="2013-11-28T00:00:00"/>
    <n v="20131210"/>
    <n v="20131205"/>
    <n v="11833"/>
    <n v="1"/>
    <n v="19"/>
    <n v="6"/>
    <s v="SO71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14"/>
    <n v="20131128"/>
    <d v="2013-11-28T00:00:00"/>
    <n v="20131210"/>
    <n v="20131205"/>
    <n v="11833"/>
    <n v="1"/>
    <n v="19"/>
    <n v="6"/>
    <s v="SO71718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478"/>
    <n v="20131128"/>
    <d v="2013-11-28T00:00:00"/>
    <n v="20131210"/>
    <n v="20131205"/>
    <n v="21319"/>
    <n v="1"/>
    <n v="100"/>
    <n v="1"/>
    <s v="SO71719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s v="Beth R Alonso"/>
    <x v="1"/>
    <x v="2"/>
    <x v="2"/>
    <x v="1"/>
    <s v="2013 Nov"/>
    <n v="48"/>
    <s v="Thursday"/>
    <n v="3"/>
    <n v="8"/>
    <n v="5.2047000000000008"/>
  </r>
  <r>
    <n v="477"/>
    <n v="20131128"/>
    <d v="2013-11-28T00:00:00"/>
    <n v="20131210"/>
    <n v="20131205"/>
    <n v="21319"/>
    <n v="1"/>
    <n v="100"/>
    <n v="1"/>
    <s v="SO71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Theodore  Gomez"/>
    <x v="1"/>
    <x v="2"/>
    <x v="2"/>
    <x v="1"/>
    <s v="2013 Nov"/>
    <n v="48"/>
    <s v="Thursday"/>
    <n v="3"/>
    <n v="8"/>
    <n v="2.5997000000000003"/>
  </r>
  <r>
    <n v="482"/>
    <n v="20131128"/>
    <d v="2013-11-28T00:00:00"/>
    <n v="20131210"/>
    <n v="20131205"/>
    <n v="21319"/>
    <n v="1"/>
    <n v="100"/>
    <n v="1"/>
    <s v="SO717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Deborah E Nara"/>
    <x v="1"/>
    <x v="2"/>
    <x v="2"/>
    <x v="1"/>
    <s v="2013 Nov"/>
    <n v="48"/>
    <s v="Thursday"/>
    <n v="3"/>
    <n v="8"/>
    <n v="4.6837000000000009"/>
  </r>
  <r>
    <n v="478"/>
    <n v="20131128"/>
    <d v="2013-11-28T00:00:00"/>
    <n v="20131210"/>
    <n v="20131205"/>
    <n v="15157"/>
    <n v="1"/>
    <n v="19"/>
    <n v="6"/>
    <s v="SO71720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5.2047000000000008"/>
  </r>
  <r>
    <n v="477"/>
    <n v="20131128"/>
    <d v="2013-11-28T00:00:00"/>
    <n v="20131210"/>
    <n v="20131205"/>
    <n v="15157"/>
    <n v="1"/>
    <n v="19"/>
    <n v="6"/>
    <s v="SO71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77"/>
    <n v="20131128"/>
    <d v="2013-11-28T00:00:00"/>
    <n v="20131210"/>
    <n v="20131205"/>
    <n v="11861"/>
    <n v="1"/>
    <n v="19"/>
    <n v="6"/>
    <s v="SO71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78"/>
    <n v="20131128"/>
    <d v="2013-11-28T00:00:00"/>
    <n v="20131210"/>
    <n v="20131205"/>
    <n v="11861"/>
    <n v="1"/>
    <n v="19"/>
    <n v="6"/>
    <s v="SO71721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5.2047000000000008"/>
  </r>
  <r>
    <n v="214"/>
    <n v="20131128"/>
    <d v="2013-11-28T00:00:00"/>
    <n v="20131210"/>
    <n v="20131205"/>
    <n v="11861"/>
    <n v="1"/>
    <n v="19"/>
    <n v="6"/>
    <s v="SO7172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477"/>
    <n v="20131128"/>
    <d v="2013-11-28T00:00:00"/>
    <n v="20131210"/>
    <n v="20131205"/>
    <n v="26716"/>
    <n v="1"/>
    <n v="19"/>
    <n v="6"/>
    <s v="SO71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Devin I White"/>
    <x v="1"/>
    <x v="2"/>
    <x v="2"/>
    <x v="1"/>
    <s v="2013 Nov"/>
    <n v="48"/>
    <s v="Thursday"/>
    <n v="3"/>
    <n v="8"/>
    <n v="2.5997000000000003"/>
  </r>
  <r>
    <n v="487"/>
    <n v="20131128"/>
    <d v="2013-11-28T00:00:00"/>
    <n v="20131210"/>
    <n v="20131205"/>
    <n v="26716"/>
    <n v="1"/>
    <n v="19"/>
    <n v="6"/>
    <s v="SO717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m/>
    <m/>
    <m/>
    <s v="Chase K Howard"/>
    <x v="1"/>
    <x v="2"/>
    <x v="2"/>
    <x v="1"/>
    <s v="2013 Nov"/>
    <n v="48"/>
    <s v="Thursday"/>
    <n v="3"/>
    <n v="8"/>
    <n v="28.649700000000003"/>
  </r>
  <r>
    <n v="225"/>
    <n v="20131128"/>
    <d v="2013-11-28T00:00:00"/>
    <n v="20131210"/>
    <n v="20131205"/>
    <n v="26716"/>
    <n v="1"/>
    <n v="19"/>
    <n v="6"/>
    <s v="SO717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s v="Megan S James"/>
    <x v="1"/>
    <x v="2"/>
    <x v="2"/>
    <x v="1"/>
    <s v="2013 Nov"/>
    <n v="48"/>
    <s v="Thursday"/>
    <n v="3"/>
    <n v="8"/>
    <n v="1.1237000000000004"/>
  </r>
  <r>
    <n v="528"/>
    <n v="20131128"/>
    <d v="2013-11-28T00:00:00"/>
    <n v="20131210"/>
    <n v="20131205"/>
    <n v="16722"/>
    <n v="1"/>
    <n v="100"/>
    <n v="1"/>
    <s v="SO71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85"/>
    <n v="20131128"/>
    <d v="2013-11-28T00:00:00"/>
    <n v="20131210"/>
    <n v="20131205"/>
    <n v="22080"/>
    <n v="1"/>
    <n v="19"/>
    <n v="6"/>
    <s v="SO71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s v="Eduardo  Scott"/>
    <x v="1"/>
    <x v="2"/>
    <x v="2"/>
    <x v="1"/>
    <s v="2013 Nov"/>
    <n v="48"/>
    <s v="Thursday"/>
    <n v="3"/>
    <n v="8"/>
    <n v="11.451600000000001"/>
  </r>
  <r>
    <n v="222"/>
    <n v="20131128"/>
    <d v="2013-11-28T00:00:00"/>
    <n v="20131210"/>
    <n v="20131205"/>
    <n v="22080"/>
    <n v="1"/>
    <n v="19"/>
    <n v="6"/>
    <s v="SO7172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Destiny G Cook"/>
    <x v="1"/>
    <x v="2"/>
    <x v="2"/>
    <x v="1"/>
    <s v="2013 Nov"/>
    <n v="48"/>
    <s v="Thursday"/>
    <n v="3"/>
    <n v="8"/>
    <n v="18.229700000000001"/>
  </r>
  <r>
    <n v="528"/>
    <n v="20131128"/>
    <d v="2013-11-28T00:00:00"/>
    <n v="20131210"/>
    <n v="20131205"/>
    <n v="16047"/>
    <n v="1"/>
    <n v="100"/>
    <n v="8"/>
    <s v="SO71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77"/>
    <n v="20131128"/>
    <d v="2013-11-28T00:00:00"/>
    <n v="20131210"/>
    <n v="20131205"/>
    <n v="23943"/>
    <n v="1"/>
    <n v="98"/>
    <n v="10"/>
    <s v="SO71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Roger  Lal"/>
    <x v="1"/>
    <x v="2"/>
    <x v="2"/>
    <x v="1"/>
    <s v="2013 Nov"/>
    <n v="48"/>
    <s v="Thursday"/>
    <n v="3"/>
    <n v="8"/>
    <n v="2.5997000000000003"/>
  </r>
  <r>
    <n v="217"/>
    <n v="20131128"/>
    <d v="2013-11-28T00:00:00"/>
    <n v="20131210"/>
    <n v="20131205"/>
    <n v="23943"/>
    <n v="1"/>
    <n v="98"/>
    <n v="10"/>
    <s v="SO7172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Frank  Munoz"/>
    <x v="1"/>
    <x v="2"/>
    <x v="2"/>
    <x v="1"/>
    <s v="2013 Nov"/>
    <n v="48"/>
    <s v="Thursday"/>
    <n v="3"/>
    <n v="8"/>
    <n v="18.229700000000001"/>
  </r>
  <r>
    <n v="536"/>
    <n v="20131128"/>
    <d v="2013-11-28T00:00:00"/>
    <n v="20131210"/>
    <n v="20131205"/>
    <n v="17826"/>
    <n v="1"/>
    <n v="100"/>
    <n v="7"/>
    <s v="SO7172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5.624699999999997"/>
  </r>
  <r>
    <n v="477"/>
    <n v="20131128"/>
    <d v="2013-11-28T00:00:00"/>
    <n v="20131210"/>
    <n v="20131205"/>
    <n v="14964"/>
    <n v="1"/>
    <n v="98"/>
    <n v="10"/>
    <s v="SO71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22"/>
    <n v="20131128"/>
    <d v="2013-11-28T00:00:00"/>
    <n v="20131210"/>
    <n v="20131205"/>
    <n v="14964"/>
    <n v="1"/>
    <n v="98"/>
    <n v="10"/>
    <s v="SO7172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225"/>
    <n v="20131128"/>
    <d v="2013-11-28T00:00:00"/>
    <n v="20131210"/>
    <n v="20131205"/>
    <n v="14964"/>
    <n v="1"/>
    <n v="98"/>
    <n v="10"/>
    <s v="SO717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530"/>
    <n v="20131128"/>
    <d v="2013-11-28T00:00:00"/>
    <n v="20131210"/>
    <n v="20131205"/>
    <n v="16188"/>
    <n v="1"/>
    <n v="98"/>
    <n v="10"/>
    <s v="SO71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14"/>
    <n v="20131128"/>
    <d v="2013-11-28T00:00:00"/>
    <n v="20131210"/>
    <n v="20131205"/>
    <n v="16188"/>
    <n v="1"/>
    <n v="98"/>
    <n v="10"/>
    <s v="SO7172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530"/>
    <n v="20131128"/>
    <d v="2013-11-28T00:00:00"/>
    <n v="20131210"/>
    <n v="20131205"/>
    <n v="15713"/>
    <n v="1"/>
    <n v="98"/>
    <n v="10"/>
    <s v="SO71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530"/>
    <n v="20131128"/>
    <d v="2013-11-28T00:00:00"/>
    <n v="20131210"/>
    <n v="20131205"/>
    <n v="12872"/>
    <n v="1"/>
    <n v="100"/>
    <n v="8"/>
    <s v="SO71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25"/>
    <n v="20131128"/>
    <d v="2013-11-28T00:00:00"/>
    <n v="20131210"/>
    <n v="20131205"/>
    <n v="12872"/>
    <n v="1"/>
    <n v="100"/>
    <n v="8"/>
    <s v="SO717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217"/>
    <n v="20131128"/>
    <d v="2013-11-28T00:00:00"/>
    <n v="20131210"/>
    <n v="20131205"/>
    <n v="12872"/>
    <n v="1"/>
    <n v="100"/>
    <n v="8"/>
    <s v="SO7173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528"/>
    <n v="20131128"/>
    <d v="2013-11-28T00:00:00"/>
    <n v="20131210"/>
    <n v="20131205"/>
    <n v="11222"/>
    <n v="1"/>
    <n v="100"/>
    <n v="4"/>
    <s v="SO71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537"/>
    <n v="20131128"/>
    <d v="2013-11-28T00:00:00"/>
    <n v="20131210"/>
    <n v="20131205"/>
    <n v="11222"/>
    <n v="1"/>
    <n v="100"/>
    <n v="4"/>
    <s v="SO7173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222"/>
    <n v="20131128"/>
    <d v="2013-11-28T00:00:00"/>
    <n v="20131210"/>
    <n v="20131205"/>
    <n v="11222"/>
    <n v="1"/>
    <n v="100"/>
    <n v="4"/>
    <s v="SO71732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537"/>
    <n v="20131128"/>
    <d v="2013-11-28T00:00:00"/>
    <n v="20131210"/>
    <n v="20131205"/>
    <n v="11794"/>
    <n v="1"/>
    <n v="100"/>
    <n v="4"/>
    <s v="SO71733"/>
    <n v="1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528"/>
    <n v="20131128"/>
    <d v="2013-11-28T00:00:00"/>
    <n v="20131210"/>
    <n v="20131205"/>
    <n v="11794"/>
    <n v="1"/>
    <n v="100"/>
    <n v="4"/>
    <s v="SO71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80"/>
    <n v="20131128"/>
    <d v="2013-11-28T00:00:00"/>
    <n v="20131210"/>
    <n v="20131205"/>
    <n v="11794"/>
    <n v="1"/>
    <n v="100"/>
    <n v="4"/>
    <s v="SO71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m/>
    <m/>
    <m/>
    <m/>
    <x v="1"/>
    <x v="2"/>
    <x v="2"/>
    <x v="1"/>
    <s v="2013 Nov"/>
    <n v="48"/>
    <s v="Thursday"/>
    <n v="3"/>
    <n v="8"/>
    <n v="1.1930000000000001"/>
  </r>
  <r>
    <n v="528"/>
    <n v="20131128"/>
    <d v="2013-11-28T00:00:00"/>
    <n v="20131210"/>
    <n v="20131205"/>
    <n v="12064"/>
    <n v="1"/>
    <n v="100"/>
    <n v="1"/>
    <s v="SO71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537"/>
    <n v="20131128"/>
    <d v="2013-11-28T00:00:00"/>
    <n v="20131210"/>
    <n v="20131205"/>
    <n v="12064"/>
    <n v="1"/>
    <n v="100"/>
    <n v="1"/>
    <s v="SO71734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484"/>
    <n v="20131128"/>
    <d v="2013-11-28T00:00:00"/>
    <n v="20131210"/>
    <n v="20131205"/>
    <n v="12064"/>
    <n v="1"/>
    <n v="100"/>
    <n v="1"/>
    <s v="SO717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m/>
    <m/>
    <m/>
    <m/>
    <x v="1"/>
    <x v="2"/>
    <x v="2"/>
    <x v="1"/>
    <s v="2013 Nov"/>
    <n v="48"/>
    <s v="Thursday"/>
    <n v="3"/>
    <n v="8"/>
    <n v="4.1418999999999997"/>
  </r>
  <r>
    <n v="528"/>
    <n v="20131128"/>
    <d v="2013-11-28T00:00:00"/>
    <n v="20131210"/>
    <n v="20131205"/>
    <n v="11980"/>
    <n v="1"/>
    <n v="100"/>
    <n v="4"/>
    <s v="SO71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537"/>
    <n v="20131128"/>
    <d v="2013-11-28T00:00:00"/>
    <n v="20131210"/>
    <n v="20131205"/>
    <n v="11980"/>
    <n v="1"/>
    <n v="100"/>
    <n v="4"/>
    <s v="SO71735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467"/>
    <n v="20131128"/>
    <d v="2013-11-28T00:00:00"/>
    <n v="20131210"/>
    <n v="20131205"/>
    <n v="11980"/>
    <n v="1"/>
    <n v="100"/>
    <n v="4"/>
    <s v="SO71735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m/>
    <m/>
    <m/>
    <m/>
    <x v="1"/>
    <x v="2"/>
    <x v="2"/>
    <x v="1"/>
    <s v="2013 Nov"/>
    <n v="48"/>
    <s v="Thursday"/>
    <n v="3"/>
    <n v="8"/>
    <n v="12.759199999999998"/>
  </r>
  <r>
    <n v="214"/>
    <n v="20131128"/>
    <d v="2013-11-28T00:00:00"/>
    <n v="20131210"/>
    <n v="20131205"/>
    <n v="11980"/>
    <n v="1"/>
    <n v="100"/>
    <n v="4"/>
    <s v="SO71735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80"/>
    <n v="20131128"/>
    <d v="2013-11-28T00:00:00"/>
    <n v="20131210"/>
    <n v="20131205"/>
    <n v="20648"/>
    <n v="1"/>
    <n v="100"/>
    <n v="4"/>
    <s v="SO7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m/>
    <m/>
    <m/>
    <s v="Jessie J Guo"/>
    <x v="1"/>
    <x v="2"/>
    <x v="2"/>
    <x v="1"/>
    <s v="2013 Nov"/>
    <n v="48"/>
    <s v="Thursday"/>
    <n v="3"/>
    <n v="8"/>
    <n v="631.85030000000006"/>
  </r>
  <r>
    <n v="479"/>
    <n v="20131128"/>
    <d v="2013-11-28T00:00:00"/>
    <n v="20131210"/>
    <n v="20131205"/>
    <n v="20648"/>
    <n v="1"/>
    <n v="100"/>
    <n v="4"/>
    <s v="SO71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Blake P White"/>
    <x v="1"/>
    <x v="2"/>
    <x v="2"/>
    <x v="1"/>
    <s v="2013 Nov"/>
    <n v="48"/>
    <s v="Thursday"/>
    <n v="3"/>
    <n v="8"/>
    <n v="4.6837000000000009"/>
  </r>
  <r>
    <n v="477"/>
    <n v="20131128"/>
    <d v="2013-11-28T00:00:00"/>
    <n v="20131210"/>
    <n v="20131205"/>
    <n v="20648"/>
    <n v="1"/>
    <n v="100"/>
    <n v="4"/>
    <s v="SO71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Angelica  Foster"/>
    <x v="1"/>
    <x v="2"/>
    <x v="2"/>
    <x v="1"/>
    <s v="2013 Nov"/>
    <n v="48"/>
    <s v="Thursday"/>
    <n v="3"/>
    <n v="8"/>
    <n v="2.5997000000000003"/>
  </r>
  <r>
    <n v="361"/>
    <n v="20131128"/>
    <d v="2013-11-28T00:00:00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802.03469999999982"/>
  </r>
  <r>
    <n v="353"/>
    <n v="20131128"/>
    <d v="2013-11-28T00:00:00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478"/>
    <n v="20131128"/>
    <d v="2013-11-28T00:00:00"/>
    <n v="20131210"/>
    <n v="20131205"/>
    <n v="17446"/>
    <n v="1"/>
    <n v="100"/>
    <n v="4"/>
    <s v="SO71738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5.2047000000000008"/>
  </r>
  <r>
    <n v="477"/>
    <n v="20131128"/>
    <d v="2013-11-28T00:00:00"/>
    <n v="20131210"/>
    <n v="20131205"/>
    <n v="17446"/>
    <n v="1"/>
    <n v="100"/>
    <n v="4"/>
    <s v="SO71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228"/>
    <n v="20131128"/>
    <d v="2013-11-28T00:00:00"/>
    <n v="20131210"/>
    <n v="20131205"/>
    <n v="17446"/>
    <n v="1"/>
    <n v="100"/>
    <n v="4"/>
    <s v="SO71738"/>
    <n v="4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m/>
    <x v="1"/>
    <x v="2"/>
    <x v="2"/>
    <x v="1"/>
    <s v="2013 Nov"/>
    <n v="48"/>
    <s v="Thursday"/>
    <n v="3"/>
    <n v="8"/>
    <n v="6.2487000000000013"/>
  </r>
  <r>
    <n v="361"/>
    <n v="20131128"/>
    <d v="2013-11-28T00:00:00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802.03469999999982"/>
  </r>
  <r>
    <n v="485"/>
    <n v="20131128"/>
    <d v="2013-11-28T00:00:00"/>
    <n v="20131210"/>
    <n v="20131205"/>
    <n v="16914"/>
    <n v="1"/>
    <n v="100"/>
    <n v="1"/>
    <s v="SO71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11.451600000000001"/>
  </r>
  <r>
    <n v="478"/>
    <n v="20131128"/>
    <d v="2013-11-28T00:00:00"/>
    <n v="20131210"/>
    <n v="20131205"/>
    <n v="16914"/>
    <n v="1"/>
    <n v="100"/>
    <n v="1"/>
    <s v="SO71739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5.2047000000000008"/>
  </r>
  <r>
    <n v="217"/>
    <n v="20131128"/>
    <d v="2013-11-28T00:00:00"/>
    <n v="20131210"/>
    <n v="20131205"/>
    <n v="16914"/>
    <n v="1"/>
    <n v="100"/>
    <n v="1"/>
    <s v="SO71739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57"/>
    <n v="20131128"/>
    <d v="2013-11-28T00:00:00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487"/>
    <n v="20131128"/>
    <d v="2013-11-28T00:00:00"/>
    <n v="20131210"/>
    <n v="20131205"/>
    <n v="16915"/>
    <n v="1"/>
    <n v="100"/>
    <n v="1"/>
    <s v="SO717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28.649700000000003"/>
  </r>
  <r>
    <n v="353"/>
    <n v="20131128"/>
    <d v="2013-11-28T00:00:00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225"/>
    <n v="20131128"/>
    <d v="2013-11-28T00:00:00"/>
    <n v="20131210"/>
    <n v="20131205"/>
    <n v="18785"/>
    <n v="1"/>
    <n v="19"/>
    <n v="6"/>
    <s v="SO717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485"/>
    <n v="20131128"/>
    <d v="2013-11-28T00:00:00"/>
    <n v="20131210"/>
    <n v="20131205"/>
    <n v="18785"/>
    <n v="1"/>
    <n v="19"/>
    <n v="6"/>
    <s v="SO717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11.451600000000001"/>
  </r>
  <r>
    <n v="363"/>
    <n v="20131128"/>
    <d v="2013-11-28T00:00:00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802.03469999999982"/>
  </r>
  <r>
    <n v="537"/>
    <n v="20131128"/>
    <d v="2013-11-28T00:00:00"/>
    <n v="20131210"/>
    <n v="20131205"/>
    <n v="17017"/>
    <n v="1"/>
    <n v="100"/>
    <n v="1"/>
    <s v="SO7174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480"/>
    <n v="20131128"/>
    <d v="2013-11-28T00:00:00"/>
    <n v="20131210"/>
    <n v="20131205"/>
    <n v="17017"/>
    <n v="1"/>
    <n v="100"/>
    <n v="1"/>
    <s v="SO71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m/>
    <m/>
    <m/>
    <m/>
    <x v="1"/>
    <x v="2"/>
    <x v="2"/>
    <x v="1"/>
    <s v="2013 Nov"/>
    <n v="48"/>
    <s v="Thursday"/>
    <n v="3"/>
    <n v="8"/>
    <n v="1.1930000000000001"/>
  </r>
  <r>
    <n v="359"/>
    <n v="20131128"/>
    <d v="2013-11-28T00:00:00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802.03469999999982"/>
  </r>
  <r>
    <n v="537"/>
    <n v="20131128"/>
    <d v="2013-11-28T00:00:00"/>
    <n v="20131210"/>
    <n v="20131205"/>
    <n v="13706"/>
    <n v="1"/>
    <n v="19"/>
    <n v="6"/>
    <s v="SO71743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528"/>
    <n v="20131128"/>
    <d v="2013-11-28T00:00:00"/>
    <n v="20131210"/>
    <n v="20131205"/>
    <n v="13706"/>
    <n v="1"/>
    <n v="19"/>
    <n v="6"/>
    <s v="SO717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2.5997000000000003"/>
  </r>
  <r>
    <n v="480"/>
    <n v="20131128"/>
    <d v="2013-11-28T00:00:00"/>
    <n v="20131210"/>
    <n v="20131205"/>
    <n v="13706"/>
    <n v="1"/>
    <n v="19"/>
    <n v="6"/>
    <s v="SO717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m/>
    <m/>
    <m/>
    <m/>
    <x v="1"/>
    <x v="2"/>
    <x v="2"/>
    <x v="1"/>
    <s v="2013 Nov"/>
    <n v="48"/>
    <s v="Thursday"/>
    <n v="3"/>
    <n v="8"/>
    <n v="1.1930000000000001"/>
  </r>
  <r>
    <n v="361"/>
    <n v="20131128"/>
    <d v="2013-11-28T00:00:00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s v="Nathan M Simmons"/>
    <x v="1"/>
    <x v="2"/>
    <x v="2"/>
    <x v="1"/>
    <s v="2013 Nov"/>
    <n v="48"/>
    <s v="Thursday"/>
    <n v="3"/>
    <n v="8"/>
    <n v="802.03469999999982"/>
  </r>
  <r>
    <n v="485"/>
    <n v="20131128"/>
    <d v="2013-11-28T00:00:00"/>
    <n v="20131210"/>
    <n v="20131205"/>
    <n v="18922"/>
    <n v="1"/>
    <n v="19"/>
    <n v="6"/>
    <s v="SO717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s v="Megan J Sanchez"/>
    <x v="1"/>
    <x v="2"/>
    <x v="2"/>
    <x v="1"/>
    <s v="2013 Nov"/>
    <n v="48"/>
    <s v="Thursday"/>
    <n v="3"/>
    <n v="8"/>
    <n v="11.451600000000001"/>
  </r>
  <r>
    <n v="478"/>
    <n v="20131128"/>
    <d v="2013-11-28T00:00:00"/>
    <n v="20131210"/>
    <n v="20131205"/>
    <n v="18922"/>
    <n v="1"/>
    <n v="19"/>
    <n v="6"/>
    <s v="SO71744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m/>
    <m/>
    <m/>
    <s v="Amanda M Carter"/>
    <x v="1"/>
    <x v="2"/>
    <x v="2"/>
    <x v="1"/>
    <s v="2013 Nov"/>
    <n v="48"/>
    <s v="Thursday"/>
    <n v="3"/>
    <n v="8"/>
    <n v="5.2047000000000008"/>
  </r>
  <r>
    <n v="355"/>
    <n v="20131128"/>
    <d v="2013-11-28T00:00:00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485"/>
    <n v="20131128"/>
    <d v="2013-11-28T00:00:00"/>
    <n v="20131210"/>
    <n v="20131205"/>
    <n v="17141"/>
    <n v="1"/>
    <n v="100"/>
    <n v="1"/>
    <s v="SO717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11.451600000000001"/>
  </r>
  <r>
    <n v="222"/>
    <n v="20131128"/>
    <d v="2013-11-28T00:00:00"/>
    <n v="20131210"/>
    <n v="20131205"/>
    <n v="17141"/>
    <n v="1"/>
    <n v="100"/>
    <n v="1"/>
    <s v="SO71745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57"/>
    <n v="20131128"/>
    <d v="2013-11-28T00:00:00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480"/>
    <n v="20131128"/>
    <d v="2013-11-28T00:00:00"/>
    <n v="20131210"/>
    <n v="20131205"/>
    <n v="13225"/>
    <n v="1"/>
    <n v="100"/>
    <n v="4"/>
    <s v="SO71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m/>
    <m/>
    <m/>
    <m/>
    <x v="1"/>
    <x v="2"/>
    <x v="2"/>
    <x v="1"/>
    <s v="2013 Nov"/>
    <n v="48"/>
    <s v="Thursday"/>
    <n v="3"/>
    <n v="8"/>
    <n v="1.1930000000000001"/>
  </r>
  <r>
    <n v="577"/>
    <n v="20131128"/>
    <d v="2013-11-28T00:00:00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m/>
    <m/>
    <m/>
    <s v="Karen E Yang"/>
    <x v="1"/>
    <x v="2"/>
    <x v="2"/>
    <x v="1"/>
    <s v="2013 Nov"/>
    <n v="48"/>
    <s v="Thursday"/>
    <n v="3"/>
    <n v="8"/>
    <n v="332.1398999999999"/>
  </r>
  <r>
    <n v="477"/>
    <n v="20131128"/>
    <d v="2013-11-28T00:00:00"/>
    <n v="20131210"/>
    <n v="20131205"/>
    <n v="27161"/>
    <n v="1"/>
    <n v="100"/>
    <n v="8"/>
    <s v="SO71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Natalie  Henderson"/>
    <x v="1"/>
    <x v="2"/>
    <x v="2"/>
    <x v="1"/>
    <s v="2013 Nov"/>
    <n v="48"/>
    <s v="Thursday"/>
    <n v="3"/>
    <n v="8"/>
    <n v="2.5997000000000003"/>
  </r>
  <r>
    <n v="479"/>
    <n v="20131128"/>
    <d v="2013-11-28T00:00:00"/>
    <n v="20131210"/>
    <n v="20131205"/>
    <n v="27161"/>
    <n v="1"/>
    <n v="100"/>
    <n v="8"/>
    <s v="SO717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Shaun N Andersen"/>
    <x v="1"/>
    <x v="2"/>
    <x v="2"/>
    <x v="1"/>
    <s v="2013 Nov"/>
    <n v="48"/>
    <s v="Thursday"/>
    <n v="3"/>
    <n v="8"/>
    <n v="4.6837000000000009"/>
  </r>
  <r>
    <n v="484"/>
    <n v="20131128"/>
    <d v="2013-11-28T00:00:00"/>
    <n v="20131210"/>
    <n v="20131205"/>
    <n v="27161"/>
    <n v="1"/>
    <n v="100"/>
    <n v="8"/>
    <s v="SO717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m/>
    <m/>
    <m/>
    <s v="Kristopher O Fernandez"/>
    <x v="1"/>
    <x v="2"/>
    <x v="2"/>
    <x v="1"/>
    <s v="2013 Nov"/>
    <n v="48"/>
    <s v="Thursday"/>
    <n v="3"/>
    <n v="8"/>
    <n v="4.1418999999999997"/>
  </r>
  <r>
    <n v="568"/>
    <n v="20131128"/>
    <d v="2013-11-28T00:00:00"/>
    <n v="20131210"/>
    <n v="20131205"/>
    <n v="17949"/>
    <n v="1"/>
    <n v="100"/>
    <n v="7"/>
    <s v="SO71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202.95840000000004"/>
  </r>
  <r>
    <n v="214"/>
    <n v="20131128"/>
    <d v="2013-11-28T00:00:00"/>
    <n v="20131210"/>
    <n v="20131205"/>
    <n v="17949"/>
    <n v="1"/>
    <n v="100"/>
    <n v="7"/>
    <s v="SO7174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225"/>
    <n v="20131128"/>
    <d v="2013-11-28T00:00:00"/>
    <n v="20131210"/>
    <n v="20131205"/>
    <n v="17949"/>
    <n v="1"/>
    <n v="100"/>
    <n v="7"/>
    <s v="SO717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1.1237000000000004"/>
  </r>
  <r>
    <n v="564"/>
    <n v="20131128"/>
    <d v="2013-11-28T00:00:00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m/>
    <m/>
    <m/>
    <m/>
    <x v="1"/>
    <x v="2"/>
    <x v="2"/>
    <x v="1"/>
    <s v="2013 Nov"/>
    <n v="48"/>
    <s v="Thursday"/>
    <n v="3"/>
    <n v="8"/>
    <n v="651.80470000000025"/>
  </r>
  <r>
    <n v="222"/>
    <n v="20131128"/>
    <d v="2013-11-28T00:00:00"/>
    <n v="20131210"/>
    <n v="20131205"/>
    <n v="17093"/>
    <n v="1"/>
    <n v="100"/>
    <n v="8"/>
    <s v="SO7174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88"/>
    <n v="20131128"/>
    <d v="2013-11-28T00:00:00"/>
    <n v="20131210"/>
    <n v="20131205"/>
    <n v="26150"/>
    <n v="1"/>
    <n v="6"/>
    <n v="9"/>
    <s v="SO717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m/>
    <m/>
    <m/>
    <s v="Larry  Martin"/>
    <x v="1"/>
    <x v="2"/>
    <x v="2"/>
    <x v="1"/>
    <s v="2013 Nov"/>
    <n v="48"/>
    <s v="Thursday"/>
    <n v="3"/>
    <n v="8"/>
    <n v="289.75870000000003"/>
  </r>
  <r>
    <n v="214"/>
    <n v="20131128"/>
    <d v="2013-11-28T00:00:00"/>
    <n v="20131210"/>
    <n v="20131205"/>
    <n v="26150"/>
    <n v="1"/>
    <n v="6"/>
    <n v="9"/>
    <s v="SO7175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Trisha  Guo"/>
    <x v="1"/>
    <x v="2"/>
    <x v="2"/>
    <x v="1"/>
    <s v="2013 Nov"/>
    <n v="48"/>
    <s v="Thursday"/>
    <n v="3"/>
    <n v="8"/>
    <n v="18.229700000000001"/>
  </r>
  <r>
    <n v="490"/>
    <n v="20131128"/>
    <d v="2013-11-28T00:00:00"/>
    <n v="20131210"/>
    <n v="20131205"/>
    <n v="26150"/>
    <n v="1"/>
    <n v="6"/>
    <n v="9"/>
    <s v="SO71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m/>
    <m/>
    <m/>
    <s v="Alvin  Sun"/>
    <x v="1"/>
    <x v="2"/>
    <x v="2"/>
    <x v="1"/>
    <s v="2013 Nov"/>
    <n v="48"/>
    <s v="Thursday"/>
    <n v="3"/>
    <n v="8"/>
    <n v="6.748700000000003"/>
  </r>
  <r>
    <n v="390"/>
    <n v="20131128"/>
    <d v="2013-11-28T00:00:00"/>
    <n v="20131210"/>
    <n v="20131205"/>
    <n v="26437"/>
    <n v="1"/>
    <n v="6"/>
    <n v="9"/>
    <s v="SO717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m/>
    <m/>
    <m/>
    <s v="Ian  Mitchell"/>
    <x v="1"/>
    <x v="2"/>
    <x v="2"/>
    <x v="1"/>
    <s v="2013 Nov"/>
    <n v="48"/>
    <s v="Thursday"/>
    <n v="3"/>
    <n v="8"/>
    <n v="289.75870000000003"/>
  </r>
  <r>
    <n v="237"/>
    <n v="20131128"/>
    <d v="2013-11-28T00:00:00"/>
    <n v="20131210"/>
    <n v="20131205"/>
    <n v="26437"/>
    <n v="1"/>
    <n v="6"/>
    <n v="9"/>
    <s v="SO71751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m/>
    <m/>
    <m/>
    <s v="Kathryn L Carson"/>
    <x v="1"/>
    <x v="2"/>
    <x v="2"/>
    <x v="1"/>
    <s v="2013 Nov"/>
    <n v="48"/>
    <s v="Thursday"/>
    <n v="3"/>
    <n v="8"/>
    <n v="6.2487000000000013"/>
  </r>
  <r>
    <n v="604"/>
    <n v="20131128"/>
    <d v="2013-11-28T00:00:00"/>
    <n v="20131210"/>
    <n v="20131205"/>
    <n v="25919"/>
    <n v="1"/>
    <n v="6"/>
    <n v="9"/>
    <s v="SO717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Peter  Xie"/>
    <x v="1"/>
    <x v="2"/>
    <x v="2"/>
    <x v="1"/>
    <s v="2013 Nov"/>
    <n v="48"/>
    <s v="Thursday"/>
    <n v="3"/>
    <n v="8"/>
    <n v="139.6414"/>
  </r>
  <r>
    <n v="225"/>
    <n v="20131128"/>
    <d v="2013-11-28T00:00:00"/>
    <n v="20131210"/>
    <n v="20131205"/>
    <n v="25919"/>
    <n v="1"/>
    <n v="6"/>
    <n v="9"/>
    <s v="SO717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s v="Kurt A Shan"/>
    <x v="1"/>
    <x v="2"/>
    <x v="2"/>
    <x v="1"/>
    <s v="2013 Nov"/>
    <n v="48"/>
    <s v="Thursday"/>
    <n v="3"/>
    <n v="8"/>
    <n v="1.1237000000000004"/>
  </r>
  <r>
    <n v="584"/>
    <n v="20131128"/>
    <d v="2013-11-28T00:00:00"/>
    <n v="20131210"/>
    <n v="20131205"/>
    <n v="25935"/>
    <n v="1"/>
    <n v="6"/>
    <n v="9"/>
    <s v="SO71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Cassie A Raji"/>
    <x v="1"/>
    <x v="2"/>
    <x v="2"/>
    <x v="1"/>
    <s v="2013 Nov"/>
    <n v="48"/>
    <s v="Thursday"/>
    <n v="3"/>
    <n v="8"/>
    <n v="139.6414"/>
  </r>
  <r>
    <n v="479"/>
    <n v="20131128"/>
    <d v="2013-11-28T00:00:00"/>
    <n v="20131210"/>
    <n v="20131205"/>
    <n v="25935"/>
    <n v="1"/>
    <n v="6"/>
    <n v="9"/>
    <s v="SO717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Shawna A Tang"/>
    <x v="1"/>
    <x v="2"/>
    <x v="2"/>
    <x v="1"/>
    <s v="2013 Nov"/>
    <n v="48"/>
    <s v="Thursday"/>
    <n v="3"/>
    <n v="8"/>
    <n v="4.6837000000000009"/>
  </r>
  <r>
    <n v="484"/>
    <n v="20131128"/>
    <d v="2013-11-28T00:00:00"/>
    <n v="20131210"/>
    <n v="20131205"/>
    <n v="25935"/>
    <n v="1"/>
    <n v="6"/>
    <n v="9"/>
    <s v="SO717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m/>
    <m/>
    <m/>
    <s v="Victor  Torres"/>
    <x v="1"/>
    <x v="2"/>
    <x v="2"/>
    <x v="1"/>
    <s v="2013 Nov"/>
    <n v="48"/>
    <s v="Thursday"/>
    <n v="3"/>
    <n v="8"/>
    <n v="4.1418999999999997"/>
  </r>
  <r>
    <n v="604"/>
    <n v="20131128"/>
    <d v="2013-11-28T00:00:00"/>
    <n v="20131210"/>
    <n v="20131205"/>
    <n v="27984"/>
    <n v="1"/>
    <n v="6"/>
    <n v="9"/>
    <s v="SO71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Jose E Lee"/>
    <x v="1"/>
    <x v="2"/>
    <x v="2"/>
    <x v="1"/>
    <s v="2013 Nov"/>
    <n v="48"/>
    <s v="Thursday"/>
    <n v="3"/>
    <n v="8"/>
    <n v="139.6414"/>
  </r>
  <r>
    <n v="538"/>
    <n v="20131128"/>
    <d v="2013-11-28T00:00:00"/>
    <n v="20131210"/>
    <n v="20131205"/>
    <n v="27984"/>
    <n v="1"/>
    <n v="6"/>
    <n v="9"/>
    <s v="SO717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m/>
    <m/>
    <m/>
    <s v="Aidan L Coleman"/>
    <x v="1"/>
    <x v="2"/>
    <x v="2"/>
    <x v="1"/>
    <s v="2013 Nov"/>
    <n v="48"/>
    <s v="Thursday"/>
    <n v="3"/>
    <n v="8"/>
    <n v="11.196199999999997"/>
  </r>
  <r>
    <n v="355"/>
    <n v="20131128"/>
    <d v="2013-11-28T00:00:00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357"/>
    <n v="20131128"/>
    <d v="2013-11-28T00:00:00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m/>
    <m/>
    <m/>
    <m/>
    <x v="1"/>
    <x v="2"/>
    <x v="2"/>
    <x v="1"/>
    <s v="2013 Nov"/>
    <n v="48"/>
    <s v="Thursday"/>
    <n v="3"/>
    <n v="8"/>
    <n v="810.77149999999972"/>
  </r>
  <r>
    <n v="537"/>
    <n v="20131128"/>
    <d v="2013-11-28T00:00:00"/>
    <n v="20131210"/>
    <n v="20131205"/>
    <n v="15734"/>
    <n v="1"/>
    <n v="6"/>
    <n v="9"/>
    <s v="SO7175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m/>
    <m/>
    <m/>
    <m/>
    <x v="1"/>
    <x v="2"/>
    <x v="2"/>
    <x v="1"/>
    <s v="2013 Nov"/>
    <n v="48"/>
    <s v="Thursday"/>
    <n v="3"/>
    <n v="8"/>
    <n v="18.234999999999999"/>
  </r>
  <r>
    <n v="363"/>
    <n v="20131128"/>
    <d v="2013-11-28T00:00:00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m/>
    <m/>
    <m/>
    <m/>
    <x v="1"/>
    <x v="2"/>
    <x v="2"/>
    <x v="1"/>
    <s v="2013 Nov"/>
    <n v="48"/>
    <s v="Thursday"/>
    <n v="3"/>
    <n v="8"/>
    <n v="802.03469999999982"/>
  </r>
  <r>
    <n v="571"/>
    <n v="20131128"/>
    <d v="2013-11-28T00:00:00"/>
    <n v="20131210"/>
    <n v="20131205"/>
    <n v="11167"/>
    <n v="1"/>
    <n v="100"/>
    <n v="1"/>
    <s v="SO71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202.95840000000004"/>
  </r>
  <r>
    <n v="491"/>
    <n v="20131128"/>
    <d v="2013-11-28T00:00:00"/>
    <n v="20131210"/>
    <n v="20131205"/>
    <n v="11167"/>
    <n v="1"/>
    <n v="100"/>
    <n v="1"/>
    <s v="SO717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m/>
    <m/>
    <m/>
    <m/>
    <x v="1"/>
    <x v="2"/>
    <x v="2"/>
    <x v="1"/>
    <s v="2013 Nov"/>
    <n v="48"/>
    <s v="Thursday"/>
    <n v="3"/>
    <n v="8"/>
    <n v="6.748700000000003"/>
  </r>
  <r>
    <n v="579"/>
    <n v="20131128"/>
    <d v="2013-11-28T00:00:00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m/>
    <m/>
    <m/>
    <s v="Chase  Bell"/>
    <x v="1"/>
    <x v="2"/>
    <x v="2"/>
    <x v="1"/>
    <s v="2013 Nov"/>
    <n v="48"/>
    <s v="Thursday"/>
    <n v="3"/>
    <n v="8"/>
    <n v="332.1398999999999"/>
  </r>
  <r>
    <n v="482"/>
    <n v="20131128"/>
    <d v="2013-11-28T00:00:00"/>
    <n v="20131210"/>
    <n v="20131205"/>
    <n v="26005"/>
    <n v="1"/>
    <n v="100"/>
    <n v="1"/>
    <s v="SO71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Lucas P Smith"/>
    <x v="1"/>
    <x v="2"/>
    <x v="2"/>
    <x v="1"/>
    <s v="2013 Nov"/>
    <n v="48"/>
    <s v="Thursday"/>
    <n v="3"/>
    <n v="8"/>
    <n v="4.6837000000000009"/>
  </r>
  <r>
    <n v="578"/>
    <n v="20131128"/>
    <d v="2013-11-28T00:00:00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m/>
    <m/>
    <m/>
    <s v="Tiffany  Cai"/>
    <x v="1"/>
    <x v="2"/>
    <x v="2"/>
    <x v="1"/>
    <s v="2013 Nov"/>
    <n v="48"/>
    <s v="Thursday"/>
    <n v="3"/>
    <n v="8"/>
    <n v="332.1398999999999"/>
  </r>
  <r>
    <n v="477"/>
    <n v="20131128"/>
    <d v="2013-11-28T00:00:00"/>
    <n v="20131210"/>
    <n v="20131205"/>
    <n v="26120"/>
    <n v="1"/>
    <n v="100"/>
    <n v="4"/>
    <s v="SO71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Louis A Kumar"/>
    <x v="1"/>
    <x v="2"/>
    <x v="2"/>
    <x v="1"/>
    <s v="2013 Nov"/>
    <n v="48"/>
    <s v="Thursday"/>
    <n v="3"/>
    <n v="8"/>
    <n v="2.5997000000000003"/>
  </r>
  <r>
    <n v="479"/>
    <n v="20131128"/>
    <d v="2013-11-28T00:00:00"/>
    <n v="20131210"/>
    <n v="20131205"/>
    <n v="26120"/>
    <n v="1"/>
    <n v="100"/>
    <n v="4"/>
    <s v="SO717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Erika A Gill"/>
    <x v="1"/>
    <x v="2"/>
    <x v="2"/>
    <x v="1"/>
    <s v="2013 Nov"/>
    <n v="48"/>
    <s v="Thursday"/>
    <n v="3"/>
    <n v="8"/>
    <n v="4.6837000000000009"/>
  </r>
  <r>
    <n v="217"/>
    <n v="20131128"/>
    <d v="2013-11-28T00:00:00"/>
    <n v="20131210"/>
    <n v="20131205"/>
    <n v="26120"/>
    <n v="1"/>
    <n v="100"/>
    <n v="4"/>
    <s v="SO71760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Karla  Xie"/>
    <x v="1"/>
    <x v="2"/>
    <x v="2"/>
    <x v="1"/>
    <s v="2013 Nov"/>
    <n v="48"/>
    <s v="Thursday"/>
    <n v="3"/>
    <n v="8"/>
    <n v="18.229700000000001"/>
  </r>
  <r>
    <n v="561"/>
    <n v="20131128"/>
    <d v="2013-11-28T00:00:00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m/>
    <m/>
    <m/>
    <s v="Roger  Yuan"/>
    <x v="1"/>
    <x v="2"/>
    <x v="2"/>
    <x v="1"/>
    <s v="2013 Nov"/>
    <n v="48"/>
    <s v="Thursday"/>
    <n v="3"/>
    <n v="8"/>
    <n v="651.80470000000025"/>
  </r>
  <r>
    <n v="477"/>
    <n v="20131128"/>
    <d v="2013-11-28T00:00:00"/>
    <n v="20131210"/>
    <n v="20131205"/>
    <n v="27542"/>
    <n v="1"/>
    <n v="100"/>
    <n v="1"/>
    <s v="SO71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Mariah H Barnes"/>
    <x v="1"/>
    <x v="2"/>
    <x v="2"/>
    <x v="1"/>
    <s v="2013 Nov"/>
    <n v="48"/>
    <s v="Thursday"/>
    <n v="3"/>
    <n v="8"/>
    <n v="2.5997000000000003"/>
  </r>
  <r>
    <n v="471"/>
    <n v="20131128"/>
    <d v="2013-11-28T00:00:00"/>
    <n v="20131210"/>
    <n v="20131205"/>
    <n v="27542"/>
    <n v="1"/>
    <n v="100"/>
    <n v="1"/>
    <s v="SO71761"/>
    <n v="3"/>
    <n v="1"/>
    <n v="1"/>
    <n v="63.5"/>
    <n v="63.5"/>
    <n v="0"/>
    <n v="0"/>
    <n v="23.748999999999999"/>
    <n v="23.748999999999999"/>
    <n v="63.5"/>
    <n v="5.08"/>
    <n v="1.5874999999999999"/>
    <m/>
    <m/>
    <n v="41606"/>
    <n v="41618"/>
    <n v="41613"/>
    <m/>
    <m/>
    <m/>
    <s v="Andy  Vazquez"/>
    <x v="1"/>
    <x v="2"/>
    <x v="2"/>
    <x v="1"/>
    <s v="2013 Nov"/>
    <n v="48"/>
    <s v="Thursday"/>
    <n v="3"/>
    <n v="8"/>
    <n v="33.083500000000008"/>
  </r>
  <r>
    <n v="479"/>
    <n v="20131128"/>
    <d v="2013-11-28T00:00:00"/>
    <n v="20131210"/>
    <n v="20131205"/>
    <n v="27542"/>
    <n v="1"/>
    <n v="100"/>
    <n v="1"/>
    <s v="SO717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Eduardo  Morris"/>
    <x v="1"/>
    <x v="2"/>
    <x v="2"/>
    <x v="1"/>
    <s v="2013 Nov"/>
    <n v="48"/>
    <s v="Thursday"/>
    <n v="3"/>
    <n v="8"/>
    <n v="4.6837000000000009"/>
  </r>
  <r>
    <n v="225"/>
    <n v="20131128"/>
    <d v="2013-11-28T00:00:00"/>
    <n v="20131210"/>
    <n v="20131205"/>
    <n v="27569"/>
    <n v="1"/>
    <n v="100"/>
    <n v="4"/>
    <s v="SO71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s v="Carlos  Rogers"/>
    <x v="1"/>
    <x v="2"/>
    <x v="2"/>
    <x v="1"/>
    <s v="2013 Nov"/>
    <n v="48"/>
    <s v="Thursday"/>
    <n v="3"/>
    <n v="8"/>
    <n v="1.1237000000000004"/>
  </r>
  <r>
    <n v="564"/>
    <n v="20131128"/>
    <d v="2013-11-28T00:00:00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m/>
    <m/>
    <m/>
    <s v="Gloria  Gill"/>
    <x v="1"/>
    <x v="2"/>
    <x v="2"/>
    <x v="1"/>
    <s v="2013 Nov"/>
    <n v="48"/>
    <s v="Thursday"/>
    <n v="3"/>
    <n v="8"/>
    <n v="651.80470000000025"/>
  </r>
  <r>
    <n v="574"/>
    <n v="20131128"/>
    <d v="2013-11-28T00:00:00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m/>
    <m/>
    <m/>
    <s v="María R Rivera"/>
    <x v="1"/>
    <x v="2"/>
    <x v="2"/>
    <x v="1"/>
    <s v="2013 Nov"/>
    <n v="48"/>
    <s v="Thursday"/>
    <n v="3"/>
    <n v="8"/>
    <n v="651.80470000000025"/>
  </r>
  <r>
    <n v="214"/>
    <n v="20131128"/>
    <d v="2013-11-28T00:00:00"/>
    <n v="20131210"/>
    <n v="20131205"/>
    <n v="27667"/>
    <n v="1"/>
    <n v="100"/>
    <n v="4"/>
    <s v="SO71763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Connie R Liang"/>
    <x v="1"/>
    <x v="2"/>
    <x v="2"/>
    <x v="1"/>
    <s v="2013 Nov"/>
    <n v="48"/>
    <s v="Thursday"/>
    <n v="3"/>
    <n v="8"/>
    <n v="18.229700000000001"/>
  </r>
  <r>
    <n v="604"/>
    <n v="20131128"/>
    <d v="2013-11-28T00:00:00"/>
    <n v="20131210"/>
    <n v="20131205"/>
    <n v="23709"/>
    <n v="1"/>
    <n v="100"/>
    <n v="4"/>
    <s v="SO71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Blake E Evans"/>
    <x v="1"/>
    <x v="2"/>
    <x v="2"/>
    <x v="1"/>
    <s v="2013 Nov"/>
    <n v="48"/>
    <s v="Thursday"/>
    <n v="3"/>
    <n v="8"/>
    <n v="139.6414"/>
  </r>
  <r>
    <n v="479"/>
    <n v="20131128"/>
    <d v="2013-11-28T00:00:00"/>
    <n v="20131210"/>
    <n v="20131205"/>
    <n v="23709"/>
    <n v="1"/>
    <n v="100"/>
    <n v="4"/>
    <s v="SO717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Claudia E McDonald"/>
    <x v="1"/>
    <x v="2"/>
    <x v="2"/>
    <x v="1"/>
    <s v="2013 Nov"/>
    <n v="48"/>
    <s v="Thursday"/>
    <n v="3"/>
    <n v="8"/>
    <n v="4.6837000000000009"/>
  </r>
  <r>
    <n v="606"/>
    <n v="20131128"/>
    <d v="2013-11-28T00:00:00"/>
    <n v="20131210"/>
    <n v="20131205"/>
    <n v="20090"/>
    <n v="1"/>
    <n v="100"/>
    <n v="4"/>
    <s v="SO717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Jaclyn  Zhang"/>
    <x v="1"/>
    <x v="2"/>
    <x v="2"/>
    <x v="1"/>
    <s v="2013 Nov"/>
    <n v="48"/>
    <s v="Thursday"/>
    <n v="3"/>
    <n v="8"/>
    <n v="139.6414"/>
  </r>
  <r>
    <n v="479"/>
    <n v="20131128"/>
    <d v="2013-11-28T00:00:00"/>
    <n v="20131210"/>
    <n v="20131205"/>
    <n v="20090"/>
    <n v="1"/>
    <n v="100"/>
    <n v="4"/>
    <s v="SO71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Kaitlyn A Scott"/>
    <x v="1"/>
    <x v="2"/>
    <x v="2"/>
    <x v="1"/>
    <s v="2013 Nov"/>
    <n v="48"/>
    <s v="Thursday"/>
    <n v="3"/>
    <n v="8"/>
    <n v="4.6837000000000009"/>
  </r>
  <r>
    <n v="386"/>
    <n v="20131128"/>
    <d v="2013-11-28T00:00:00"/>
    <n v="20131210"/>
    <n v="20131205"/>
    <n v="21427"/>
    <n v="1"/>
    <n v="100"/>
    <n v="1"/>
    <s v="SO71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m/>
    <m/>
    <m/>
    <s v="Micheal W Alvarez"/>
    <x v="1"/>
    <x v="2"/>
    <x v="2"/>
    <x v="1"/>
    <s v="2013 Nov"/>
    <n v="48"/>
    <s v="Thursday"/>
    <n v="3"/>
    <n v="8"/>
    <n v="289.75870000000003"/>
  </r>
  <r>
    <n v="217"/>
    <n v="20131128"/>
    <d v="2013-11-28T00:00:00"/>
    <n v="20131210"/>
    <n v="20131205"/>
    <n v="21427"/>
    <n v="1"/>
    <n v="100"/>
    <n v="1"/>
    <s v="SO7176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s v="Byron K Gutierrez"/>
    <x v="1"/>
    <x v="2"/>
    <x v="2"/>
    <x v="1"/>
    <s v="2013 Nov"/>
    <n v="48"/>
    <s v="Thursday"/>
    <n v="3"/>
    <n v="8"/>
    <n v="18.229700000000001"/>
  </r>
  <r>
    <n v="583"/>
    <n v="20131128"/>
    <d v="2013-11-28T00:00:00"/>
    <n v="20131210"/>
    <n v="20131205"/>
    <n v="17865"/>
    <n v="1"/>
    <n v="19"/>
    <n v="6"/>
    <s v="SO717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439.87599999999998"/>
  </r>
  <r>
    <n v="222"/>
    <n v="20131128"/>
    <d v="2013-11-28T00:00:00"/>
    <n v="20131210"/>
    <n v="20131205"/>
    <n v="17865"/>
    <n v="1"/>
    <n v="19"/>
    <n v="6"/>
    <s v="SO71767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490"/>
    <n v="20131128"/>
    <d v="2013-11-28T00:00:00"/>
    <n v="20131210"/>
    <n v="20131205"/>
    <n v="17865"/>
    <n v="1"/>
    <n v="19"/>
    <n v="6"/>
    <s v="SO717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m/>
    <m/>
    <m/>
    <m/>
    <x v="1"/>
    <x v="2"/>
    <x v="2"/>
    <x v="1"/>
    <s v="2013 Nov"/>
    <n v="48"/>
    <s v="Thursday"/>
    <n v="3"/>
    <n v="8"/>
    <n v="6.748700000000003"/>
  </r>
  <r>
    <n v="582"/>
    <n v="20131128"/>
    <d v="2013-11-28T00:00:00"/>
    <n v="20131210"/>
    <n v="20131205"/>
    <n v="18655"/>
    <n v="1"/>
    <n v="100"/>
    <n v="1"/>
    <s v="SO717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m/>
    <m/>
    <m/>
    <m/>
    <x v="1"/>
    <x v="2"/>
    <x v="2"/>
    <x v="1"/>
    <s v="2013 Nov"/>
    <n v="48"/>
    <s v="Thursday"/>
    <n v="3"/>
    <n v="8"/>
    <n v="439.87599999999998"/>
  </r>
  <r>
    <n v="222"/>
    <n v="20131128"/>
    <d v="2013-11-28T00:00:00"/>
    <n v="20131210"/>
    <n v="20131205"/>
    <n v="18655"/>
    <n v="1"/>
    <n v="100"/>
    <n v="1"/>
    <s v="SO7176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382"/>
    <n v="20131128"/>
    <d v="2013-11-28T00:00:00"/>
    <n v="20131210"/>
    <n v="20131205"/>
    <n v="28564"/>
    <n v="1"/>
    <n v="100"/>
    <n v="8"/>
    <s v="SO71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m/>
    <m/>
    <m/>
    <s v="Rafael J Yuan"/>
    <x v="1"/>
    <x v="2"/>
    <x v="2"/>
    <x v="1"/>
    <s v="2013 Nov"/>
    <n v="48"/>
    <s v="Thursday"/>
    <n v="3"/>
    <n v="8"/>
    <n v="289.75870000000003"/>
  </r>
  <r>
    <n v="491"/>
    <n v="20131128"/>
    <d v="2013-11-28T00:00:00"/>
    <n v="20131210"/>
    <n v="20131205"/>
    <n v="28564"/>
    <n v="1"/>
    <n v="100"/>
    <n v="8"/>
    <s v="SO717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m/>
    <m/>
    <m/>
    <s v="Deborah  Shan"/>
    <x v="1"/>
    <x v="2"/>
    <x v="2"/>
    <x v="1"/>
    <s v="2013 Nov"/>
    <n v="48"/>
    <s v="Thursday"/>
    <n v="3"/>
    <n v="8"/>
    <n v="6.748700000000003"/>
  </r>
  <r>
    <n v="567"/>
    <n v="20131128"/>
    <d v="2013-11-28T00:00:00"/>
    <n v="20131210"/>
    <n v="20131205"/>
    <n v="14673"/>
    <n v="1"/>
    <n v="6"/>
    <n v="9"/>
    <s v="SO71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202.95840000000004"/>
  </r>
  <r>
    <n v="479"/>
    <n v="20131128"/>
    <d v="2013-11-28T00:00:00"/>
    <n v="20131210"/>
    <n v="20131205"/>
    <n v="14673"/>
    <n v="1"/>
    <n v="6"/>
    <n v="9"/>
    <s v="SO71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m/>
    <x v="1"/>
    <x v="2"/>
    <x v="2"/>
    <x v="1"/>
    <s v="2013 Nov"/>
    <n v="48"/>
    <s v="Thursday"/>
    <n v="3"/>
    <n v="8"/>
    <n v="4.6837000000000009"/>
  </r>
  <r>
    <n v="573"/>
    <n v="20131128"/>
    <d v="2013-11-28T00:00:00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m/>
    <m/>
    <m/>
    <m/>
    <x v="1"/>
    <x v="2"/>
    <x v="2"/>
    <x v="1"/>
    <s v="2013 Nov"/>
    <n v="48"/>
    <s v="Thursday"/>
    <n v="3"/>
    <n v="8"/>
    <n v="651.80470000000025"/>
  </r>
  <r>
    <n v="222"/>
    <n v="20131128"/>
    <d v="2013-11-28T00:00:00"/>
    <n v="20131210"/>
    <n v="20131205"/>
    <n v="13618"/>
    <n v="1"/>
    <n v="6"/>
    <n v="9"/>
    <s v="SO7177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m/>
    <m/>
    <m/>
    <m/>
    <x v="1"/>
    <x v="2"/>
    <x v="2"/>
    <x v="1"/>
    <s v="2013 Nov"/>
    <n v="48"/>
    <s v="Thursday"/>
    <n v="3"/>
    <n v="8"/>
    <n v="18.229700000000001"/>
  </r>
  <r>
    <n v="604"/>
    <n v="20131128"/>
    <d v="2013-11-28T00:00:00"/>
    <n v="20131210"/>
    <n v="20131205"/>
    <n v="25710"/>
    <n v="1"/>
    <n v="6"/>
    <n v="9"/>
    <s v="SO71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Valerie  Zhang"/>
    <x v="1"/>
    <x v="2"/>
    <x v="2"/>
    <x v="1"/>
    <s v="2013 Nov"/>
    <n v="48"/>
    <s v="Thursday"/>
    <n v="3"/>
    <n v="8"/>
    <n v="139.6414"/>
  </r>
  <r>
    <n v="604"/>
    <n v="20131128"/>
    <d v="2013-11-28T00:00:00"/>
    <n v="20131210"/>
    <n v="20131205"/>
    <n v="25712"/>
    <n v="1"/>
    <n v="6"/>
    <n v="9"/>
    <s v="SO71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m/>
    <m/>
    <m/>
    <s v="Jake E Xu"/>
    <x v="1"/>
    <x v="2"/>
    <x v="2"/>
    <x v="1"/>
    <s v="2013 Nov"/>
    <n v="48"/>
    <s v="Thursday"/>
    <n v="3"/>
    <n v="8"/>
    <n v="139.6414"/>
  </r>
  <r>
    <n v="479"/>
    <n v="20131128"/>
    <d v="2013-11-28T00:00:00"/>
    <n v="20131210"/>
    <n v="20131205"/>
    <n v="25712"/>
    <n v="1"/>
    <n v="6"/>
    <n v="9"/>
    <s v="SO7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m/>
    <m/>
    <m/>
    <s v="Valerie  Zhang"/>
    <x v="1"/>
    <x v="2"/>
    <x v="2"/>
    <x v="1"/>
    <s v="2013 Nov"/>
    <n v="48"/>
    <s v="Thursday"/>
    <n v="3"/>
    <n v="8"/>
    <n v="4.6837000000000009"/>
  </r>
  <r>
    <n v="477"/>
    <n v="20131128"/>
    <d v="2013-11-28T00:00:00"/>
    <n v="20131210"/>
    <n v="20131205"/>
    <n v="25712"/>
    <n v="1"/>
    <n v="6"/>
    <n v="9"/>
    <s v="SO7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m/>
    <m/>
    <m/>
    <s v="Terrance L Garcia"/>
    <x v="1"/>
    <x v="2"/>
    <x v="2"/>
    <x v="1"/>
    <s v="2013 Nov"/>
    <n v="48"/>
    <s v="Thursday"/>
    <n v="3"/>
    <n v="8"/>
    <n v="2.5997000000000003"/>
  </r>
  <r>
    <n v="225"/>
    <n v="20131128"/>
    <d v="2013-11-28T00:00:00"/>
    <n v="20131210"/>
    <n v="20131205"/>
    <n v="25712"/>
    <n v="1"/>
    <n v="6"/>
    <n v="9"/>
    <s v="SO7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m/>
    <m/>
    <m/>
    <s v="Jacquelyn M Martin"/>
    <x v="1"/>
    <x v="2"/>
    <x v="2"/>
    <x v="1"/>
    <s v="2013 Nov"/>
    <n v="48"/>
    <s v="Thursday"/>
    <n v="3"/>
    <n v="8"/>
    <n v="1.1237000000000004"/>
  </r>
  <r>
    <n v="539"/>
    <n v="20131127"/>
    <d v="2013-11-27T00:00:00"/>
    <n v="20131209"/>
    <n v="20131204"/>
    <n v="15142"/>
    <n v="1"/>
    <n v="6"/>
    <n v="9"/>
    <s v="SO7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3.019699999999998"/>
  </r>
  <r>
    <n v="485"/>
    <n v="20131127"/>
    <d v="2013-11-27T00:00:00"/>
    <n v="20131209"/>
    <n v="20131204"/>
    <n v="18195"/>
    <n v="1"/>
    <n v="6"/>
    <n v="9"/>
    <s v="SO716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471"/>
    <n v="20131127"/>
    <d v="2013-11-27T00:00:00"/>
    <n v="20131209"/>
    <n v="20131204"/>
    <n v="18195"/>
    <n v="1"/>
    <n v="6"/>
    <n v="9"/>
    <s v="SO71625"/>
    <n v="2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33.083500000000008"/>
  </r>
  <r>
    <n v="528"/>
    <n v="20131127"/>
    <d v="2013-11-27T00:00:00"/>
    <n v="20131209"/>
    <n v="20131204"/>
    <n v="25122"/>
    <n v="1"/>
    <n v="6"/>
    <n v="9"/>
    <s v="SO71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Emily  Taylor"/>
    <x v="1"/>
    <x v="2"/>
    <x v="2"/>
    <x v="1"/>
    <s v="2013 Nov"/>
    <n v="48"/>
    <s v="Wednesday"/>
    <n v="3"/>
    <n v="8"/>
    <n v="2.5997000000000003"/>
  </r>
  <r>
    <n v="217"/>
    <n v="20131127"/>
    <d v="2013-11-27T00:00:00"/>
    <n v="20131209"/>
    <n v="20131204"/>
    <n v="25122"/>
    <n v="1"/>
    <n v="6"/>
    <n v="9"/>
    <s v="SO7162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Jada  Perez"/>
    <x v="1"/>
    <x v="2"/>
    <x v="2"/>
    <x v="1"/>
    <s v="2013 Nov"/>
    <n v="48"/>
    <s v="Wednesday"/>
    <n v="3"/>
    <n v="8"/>
    <n v="18.229700000000001"/>
  </r>
  <r>
    <n v="528"/>
    <n v="20131127"/>
    <d v="2013-11-27T00:00:00"/>
    <n v="20131209"/>
    <n v="20131204"/>
    <n v="25247"/>
    <n v="1"/>
    <n v="6"/>
    <n v="9"/>
    <s v="SO71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Kellie  Gill"/>
    <x v="1"/>
    <x v="2"/>
    <x v="2"/>
    <x v="1"/>
    <s v="2013 Nov"/>
    <n v="48"/>
    <s v="Wednesday"/>
    <n v="3"/>
    <n v="8"/>
    <n v="2.5997000000000003"/>
  </r>
  <r>
    <n v="529"/>
    <n v="20131127"/>
    <d v="2013-11-27T00:00:00"/>
    <n v="20131209"/>
    <n v="20131204"/>
    <n v="11966"/>
    <n v="1"/>
    <n v="6"/>
    <n v="9"/>
    <s v="SO71628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m/>
    <x v="1"/>
    <x v="2"/>
    <x v="2"/>
    <x v="1"/>
    <s v="2013 Nov"/>
    <n v="48"/>
    <s v="Wednesday"/>
    <n v="3"/>
    <n v="8"/>
    <n v="2.0787"/>
  </r>
  <r>
    <n v="480"/>
    <n v="20131127"/>
    <d v="2013-11-27T00:00:00"/>
    <n v="20131209"/>
    <n v="20131204"/>
    <n v="11966"/>
    <n v="1"/>
    <n v="6"/>
    <n v="9"/>
    <s v="SO71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m/>
    <x v="1"/>
    <x v="2"/>
    <x v="2"/>
    <x v="1"/>
    <s v="2013 Nov"/>
    <n v="48"/>
    <s v="Wednesday"/>
    <n v="3"/>
    <n v="8"/>
    <n v="1.1930000000000001"/>
  </r>
  <r>
    <n v="589"/>
    <n v="20131127"/>
    <d v="2013-11-27T00:00:00"/>
    <n v="20131209"/>
    <n v="20131204"/>
    <n v="14823"/>
    <n v="1"/>
    <n v="100"/>
    <n v="8"/>
    <s v="SO71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m/>
    <m/>
    <m/>
    <m/>
    <x v="1"/>
    <x v="2"/>
    <x v="2"/>
    <x v="1"/>
    <s v="2013 Nov"/>
    <n v="48"/>
    <s v="Wednesday"/>
    <n v="3"/>
    <n v="8"/>
    <n v="268.91510000000005"/>
  </r>
  <r>
    <n v="478"/>
    <n v="20131127"/>
    <d v="2013-11-27T00:00:00"/>
    <n v="20131209"/>
    <n v="20131204"/>
    <n v="14823"/>
    <n v="1"/>
    <n v="100"/>
    <n v="8"/>
    <s v="SO71629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5.2047000000000008"/>
  </r>
  <r>
    <n v="214"/>
    <n v="20131127"/>
    <d v="2013-11-27T00:00:00"/>
    <n v="20131209"/>
    <n v="20131204"/>
    <n v="14823"/>
    <n v="1"/>
    <n v="100"/>
    <n v="8"/>
    <s v="SO71629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361"/>
    <n v="20131127"/>
    <d v="2013-11-27T00:00:00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802.03469999999982"/>
  </r>
  <r>
    <n v="477"/>
    <n v="20131127"/>
    <d v="2013-11-27T00:00:00"/>
    <n v="20131209"/>
    <n v="20131204"/>
    <n v="18019"/>
    <n v="1"/>
    <n v="100"/>
    <n v="8"/>
    <s v="SO716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478"/>
    <n v="20131127"/>
    <d v="2013-11-27T00:00:00"/>
    <n v="20131209"/>
    <n v="20131204"/>
    <n v="18019"/>
    <n v="1"/>
    <n v="100"/>
    <n v="8"/>
    <s v="SO71630"/>
    <n v="3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5.2047000000000008"/>
  </r>
  <r>
    <n v="359"/>
    <n v="20131127"/>
    <d v="2013-11-27T00:00:00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s v="Ruben D Kapoor"/>
    <x v="1"/>
    <x v="2"/>
    <x v="2"/>
    <x v="1"/>
    <s v="2013 Nov"/>
    <n v="48"/>
    <s v="Wednesday"/>
    <n v="3"/>
    <n v="8"/>
    <n v="802.03469999999982"/>
  </r>
  <r>
    <n v="485"/>
    <n v="20131127"/>
    <d v="2013-11-27T00:00:00"/>
    <n v="20131209"/>
    <n v="20131204"/>
    <n v="19073"/>
    <n v="1"/>
    <n v="98"/>
    <n v="10"/>
    <s v="SO716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s v="Kari C Alvarez"/>
    <x v="1"/>
    <x v="2"/>
    <x v="2"/>
    <x v="1"/>
    <s v="2013 Nov"/>
    <n v="48"/>
    <s v="Wednesday"/>
    <n v="3"/>
    <n v="8"/>
    <n v="11.451600000000001"/>
  </r>
  <r>
    <n v="225"/>
    <n v="20131127"/>
    <d v="2013-11-27T00:00:00"/>
    <n v="20131209"/>
    <n v="20131204"/>
    <n v="22684"/>
    <n v="1"/>
    <n v="100"/>
    <n v="8"/>
    <s v="SO716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s v="Gregory  Raji"/>
    <x v="1"/>
    <x v="2"/>
    <x v="2"/>
    <x v="1"/>
    <s v="2013 Nov"/>
    <n v="48"/>
    <s v="Wednesday"/>
    <n v="3"/>
    <n v="8"/>
    <n v="1.1237000000000004"/>
  </r>
  <r>
    <n v="596"/>
    <n v="20131127"/>
    <d v="2013-11-27T00:00:00"/>
    <n v="20131209"/>
    <n v="20131204"/>
    <n v="22684"/>
    <n v="1"/>
    <n v="100"/>
    <n v="8"/>
    <s v="SO71632"/>
    <n v="2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m/>
    <m/>
    <m/>
    <s v="Abigail D Rivera"/>
    <x v="1"/>
    <x v="2"/>
    <x v="2"/>
    <x v="1"/>
    <s v="2013 Nov"/>
    <n v="48"/>
    <s v="Wednesday"/>
    <n v="3"/>
    <n v="8"/>
    <n v="188.71130000000002"/>
  </r>
  <r>
    <n v="597"/>
    <n v="20131127"/>
    <d v="2013-11-27T00:00:00"/>
    <n v="20131209"/>
    <n v="20131204"/>
    <n v="24873"/>
    <n v="1"/>
    <n v="100"/>
    <n v="8"/>
    <s v="SO71633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m/>
    <m/>
    <m/>
    <s v="Janet R Stewart"/>
    <x v="1"/>
    <x v="2"/>
    <x v="2"/>
    <x v="1"/>
    <s v="2013 Nov"/>
    <n v="48"/>
    <s v="Wednesday"/>
    <n v="3"/>
    <n v="8"/>
    <n v="188.71130000000002"/>
  </r>
  <r>
    <n v="225"/>
    <n v="20131127"/>
    <d v="2013-11-27T00:00:00"/>
    <n v="20131209"/>
    <n v="20131204"/>
    <n v="24873"/>
    <n v="1"/>
    <n v="100"/>
    <n v="8"/>
    <s v="SO71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s v="Arianna G Bailey"/>
    <x v="1"/>
    <x v="2"/>
    <x v="2"/>
    <x v="1"/>
    <s v="2013 Nov"/>
    <n v="48"/>
    <s v="Wednesday"/>
    <n v="3"/>
    <n v="8"/>
    <n v="1.1237000000000004"/>
  </r>
  <r>
    <n v="598"/>
    <n v="20131127"/>
    <d v="2013-11-27T00:00:00"/>
    <n v="20131209"/>
    <n v="20131204"/>
    <n v="19290"/>
    <n v="1"/>
    <n v="98"/>
    <n v="10"/>
    <s v="SO71634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m/>
    <m/>
    <m/>
    <s v="Morgan M Hill"/>
    <x v="1"/>
    <x v="2"/>
    <x v="2"/>
    <x v="1"/>
    <s v="2013 Nov"/>
    <n v="48"/>
    <s v="Wednesday"/>
    <n v="3"/>
    <n v="8"/>
    <n v="188.71130000000002"/>
  </r>
  <r>
    <n v="528"/>
    <n v="20131127"/>
    <d v="2013-11-27T00:00:00"/>
    <n v="20131209"/>
    <n v="20131204"/>
    <n v="19290"/>
    <n v="1"/>
    <n v="98"/>
    <n v="10"/>
    <s v="SO71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Jade E Bailey"/>
    <x v="1"/>
    <x v="2"/>
    <x v="2"/>
    <x v="1"/>
    <s v="2013 Nov"/>
    <n v="48"/>
    <s v="Wednesday"/>
    <n v="3"/>
    <n v="8"/>
    <n v="2.5997000000000003"/>
  </r>
  <r>
    <n v="535"/>
    <n v="20131127"/>
    <d v="2013-11-27T00:00:00"/>
    <n v="20131209"/>
    <n v="20131204"/>
    <n v="19290"/>
    <n v="1"/>
    <n v="98"/>
    <n v="10"/>
    <s v="SO716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s v="Jessica  Wilson"/>
    <x v="1"/>
    <x v="2"/>
    <x v="2"/>
    <x v="1"/>
    <s v="2013 Nov"/>
    <n v="48"/>
    <s v="Wednesday"/>
    <n v="3"/>
    <n v="8"/>
    <n v="13.019699999999998"/>
  </r>
  <r>
    <n v="222"/>
    <n v="20131127"/>
    <d v="2013-11-27T00:00:00"/>
    <n v="20131209"/>
    <n v="20131204"/>
    <n v="19290"/>
    <n v="1"/>
    <n v="98"/>
    <n v="10"/>
    <s v="SO7163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Victoria D Russell"/>
    <x v="1"/>
    <x v="2"/>
    <x v="2"/>
    <x v="1"/>
    <s v="2013 Nov"/>
    <n v="48"/>
    <s v="Wednesday"/>
    <n v="3"/>
    <n v="8"/>
    <n v="18.229700000000001"/>
  </r>
  <r>
    <n v="535"/>
    <n v="20131127"/>
    <d v="2013-11-27T00:00:00"/>
    <n v="20131209"/>
    <n v="20131204"/>
    <n v="11757"/>
    <n v="1"/>
    <n v="6"/>
    <n v="9"/>
    <s v="SO71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3.019699999999998"/>
  </r>
  <r>
    <n v="480"/>
    <n v="20131127"/>
    <d v="2013-11-27T00:00:00"/>
    <n v="20131209"/>
    <n v="20131204"/>
    <n v="11757"/>
    <n v="1"/>
    <n v="6"/>
    <n v="9"/>
    <s v="SO71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m/>
    <x v="1"/>
    <x v="2"/>
    <x v="2"/>
    <x v="1"/>
    <s v="2013 Nov"/>
    <n v="48"/>
    <s v="Wednesday"/>
    <n v="3"/>
    <n v="8"/>
    <n v="1.1930000000000001"/>
  </r>
  <r>
    <n v="231"/>
    <n v="20131127"/>
    <d v="2013-11-27T00:00:00"/>
    <n v="20131209"/>
    <n v="20131204"/>
    <n v="11849"/>
    <n v="1"/>
    <n v="100"/>
    <n v="4"/>
    <s v="SO71636"/>
    <n v="1"/>
    <n v="1"/>
    <n v="1"/>
    <n v="49.99"/>
    <n v="49.99"/>
    <n v="0"/>
    <n v="0"/>
    <n v="38.4923"/>
    <n v="38.4923"/>
    <n v="49.99"/>
    <n v="3.9992000000000001"/>
    <n v="1.2498"/>
    <m/>
    <m/>
    <n v="41605"/>
    <n v="41617"/>
    <n v="41612"/>
    <m/>
    <m/>
    <m/>
    <m/>
    <x v="1"/>
    <x v="2"/>
    <x v="2"/>
    <x v="1"/>
    <s v="2013 Nov"/>
    <n v="48"/>
    <s v="Wednesday"/>
    <n v="3"/>
    <n v="8"/>
    <n v="6.2487000000000013"/>
  </r>
  <r>
    <n v="225"/>
    <n v="20131127"/>
    <d v="2013-11-27T00:00:00"/>
    <n v="20131209"/>
    <n v="20131204"/>
    <n v="11849"/>
    <n v="1"/>
    <n v="100"/>
    <n v="4"/>
    <s v="SO71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m/>
    <x v="1"/>
    <x v="2"/>
    <x v="2"/>
    <x v="1"/>
    <s v="2013 Nov"/>
    <n v="48"/>
    <s v="Wednesday"/>
    <n v="3"/>
    <n v="8"/>
    <n v="1.1237000000000004"/>
  </r>
  <r>
    <n v="539"/>
    <n v="20131127"/>
    <d v="2013-11-27T00:00:00"/>
    <n v="20131209"/>
    <n v="20131204"/>
    <n v="11223"/>
    <n v="1"/>
    <n v="19"/>
    <n v="6"/>
    <s v="SO71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3.019699999999998"/>
  </r>
  <r>
    <n v="530"/>
    <n v="20131127"/>
    <d v="2013-11-27T00:00:00"/>
    <n v="20131209"/>
    <n v="20131204"/>
    <n v="28026"/>
    <n v="1"/>
    <n v="100"/>
    <n v="4"/>
    <s v="SO71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Ronnie  Huang"/>
    <x v="1"/>
    <x v="2"/>
    <x v="2"/>
    <x v="1"/>
    <s v="2013 Nov"/>
    <n v="48"/>
    <s v="Wednesday"/>
    <n v="3"/>
    <n v="8"/>
    <n v="2.5997000000000003"/>
  </r>
  <r>
    <n v="480"/>
    <n v="20131127"/>
    <d v="2013-11-27T00:00:00"/>
    <n v="20131209"/>
    <n v="20131204"/>
    <n v="28026"/>
    <n v="2"/>
    <n v="100"/>
    <n v="4"/>
    <s v="SO716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s v="Peter D She"/>
    <x v="1"/>
    <x v="2"/>
    <x v="2"/>
    <x v="1"/>
    <s v="2013 Nov"/>
    <n v="48"/>
    <s v="Wednesday"/>
    <n v="3"/>
    <n v="8"/>
    <n v="1.1930000000000001"/>
  </r>
  <r>
    <n v="538"/>
    <n v="20131127"/>
    <d v="2013-11-27T00:00:00"/>
    <n v="20131209"/>
    <n v="20131204"/>
    <n v="28056"/>
    <n v="1"/>
    <n v="100"/>
    <n v="1"/>
    <s v="SO716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m/>
    <m/>
    <m/>
    <s v="Aaron A Allen"/>
    <x v="1"/>
    <x v="2"/>
    <x v="2"/>
    <x v="1"/>
    <s v="2013 Nov"/>
    <n v="48"/>
    <s v="Wednesday"/>
    <n v="3"/>
    <n v="8"/>
    <n v="11.196199999999997"/>
  </r>
  <r>
    <n v="225"/>
    <n v="20131127"/>
    <d v="2013-11-27T00:00:00"/>
    <n v="20131209"/>
    <n v="20131204"/>
    <n v="28056"/>
    <n v="1"/>
    <n v="100"/>
    <n v="1"/>
    <s v="SO71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s v="Preston  Madan"/>
    <x v="1"/>
    <x v="2"/>
    <x v="2"/>
    <x v="1"/>
    <s v="2013 Nov"/>
    <n v="48"/>
    <s v="Wednesday"/>
    <n v="3"/>
    <n v="8"/>
    <n v="1.1237000000000004"/>
  </r>
  <r>
    <n v="540"/>
    <n v="20131127"/>
    <d v="2013-11-27T00:00:00"/>
    <n v="20131209"/>
    <n v="20131204"/>
    <n v="24408"/>
    <n v="1"/>
    <n v="100"/>
    <n v="4"/>
    <s v="SO71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m/>
    <m/>
    <m/>
    <s v="Lisa S Lu"/>
    <x v="1"/>
    <x v="2"/>
    <x v="2"/>
    <x v="1"/>
    <s v="2013 Nov"/>
    <n v="48"/>
    <s v="Wednesday"/>
    <n v="3"/>
    <n v="8"/>
    <n v="16.9846"/>
  </r>
  <r>
    <n v="529"/>
    <n v="20131127"/>
    <d v="2013-11-27T00:00:00"/>
    <n v="20131209"/>
    <n v="20131204"/>
    <n v="24408"/>
    <n v="1"/>
    <n v="100"/>
    <n v="4"/>
    <s v="SO71640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Brandi  Diaz"/>
    <x v="1"/>
    <x v="2"/>
    <x v="2"/>
    <x v="1"/>
    <s v="2013 Nov"/>
    <n v="48"/>
    <s v="Wednesday"/>
    <n v="3"/>
    <n v="8"/>
    <n v="2.0787"/>
  </r>
  <r>
    <n v="465"/>
    <n v="20131127"/>
    <d v="2013-11-27T00:00:00"/>
    <n v="20131209"/>
    <n v="20131204"/>
    <n v="24408"/>
    <n v="1"/>
    <n v="100"/>
    <n v="4"/>
    <s v="SO71640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m/>
    <m/>
    <m/>
    <s v="Sergio  Madan"/>
    <x v="1"/>
    <x v="2"/>
    <x v="2"/>
    <x v="1"/>
    <s v="2013 Nov"/>
    <n v="48"/>
    <s v="Wednesday"/>
    <n v="3"/>
    <n v="8"/>
    <n v="12.759199999999998"/>
  </r>
  <r>
    <n v="214"/>
    <n v="20131127"/>
    <d v="2013-11-27T00:00:00"/>
    <n v="20131209"/>
    <n v="20131204"/>
    <n v="24408"/>
    <n v="1"/>
    <n v="100"/>
    <n v="4"/>
    <s v="SO71640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Kurt S Xu"/>
    <x v="1"/>
    <x v="2"/>
    <x v="2"/>
    <x v="1"/>
    <s v="2013 Nov"/>
    <n v="48"/>
    <s v="Wednesday"/>
    <n v="3"/>
    <n v="8"/>
    <n v="18.229700000000001"/>
  </r>
  <r>
    <n v="529"/>
    <n v="20131127"/>
    <d v="2013-11-27T00:00:00"/>
    <n v="20131209"/>
    <n v="20131204"/>
    <n v="11861"/>
    <n v="1"/>
    <n v="19"/>
    <n v="6"/>
    <s v="SO71641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m/>
    <x v="1"/>
    <x v="2"/>
    <x v="2"/>
    <x v="1"/>
    <s v="2013 Nov"/>
    <n v="48"/>
    <s v="Wednesday"/>
    <n v="3"/>
    <n v="8"/>
    <n v="2.0787"/>
  </r>
  <r>
    <n v="540"/>
    <n v="20131127"/>
    <d v="2013-11-27T00:00:00"/>
    <n v="20131209"/>
    <n v="20131204"/>
    <n v="11861"/>
    <n v="1"/>
    <n v="19"/>
    <n v="6"/>
    <s v="SO716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m/>
    <m/>
    <m/>
    <m/>
    <x v="1"/>
    <x v="2"/>
    <x v="2"/>
    <x v="1"/>
    <s v="2013 Nov"/>
    <n v="48"/>
    <s v="Wednesday"/>
    <n v="3"/>
    <n v="8"/>
    <n v="16.9846"/>
  </r>
  <r>
    <n v="540"/>
    <n v="20131127"/>
    <d v="2013-11-27T00:00:00"/>
    <n v="20131209"/>
    <n v="20131204"/>
    <n v="24657"/>
    <n v="1"/>
    <n v="100"/>
    <n v="1"/>
    <s v="SO71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m/>
    <m/>
    <m/>
    <s v="Levi  Malhotra"/>
    <x v="1"/>
    <x v="2"/>
    <x v="2"/>
    <x v="1"/>
    <s v="2013 Nov"/>
    <n v="48"/>
    <s v="Wednesday"/>
    <n v="3"/>
    <n v="8"/>
    <n v="16.9846"/>
  </r>
  <r>
    <n v="529"/>
    <n v="20131127"/>
    <d v="2013-11-27T00:00:00"/>
    <n v="20131209"/>
    <n v="20131204"/>
    <n v="24657"/>
    <n v="1"/>
    <n v="100"/>
    <n v="1"/>
    <s v="SO7164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Allison  Sanchez"/>
    <x v="1"/>
    <x v="2"/>
    <x v="2"/>
    <x v="1"/>
    <s v="2013 Nov"/>
    <n v="48"/>
    <s v="Wednesday"/>
    <n v="3"/>
    <n v="8"/>
    <n v="2.0787"/>
  </r>
  <r>
    <n v="473"/>
    <n v="20131127"/>
    <d v="2013-11-27T00:00:00"/>
    <n v="20131209"/>
    <n v="20131204"/>
    <n v="24657"/>
    <n v="1"/>
    <n v="100"/>
    <n v="1"/>
    <s v="SO7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m/>
    <m/>
    <m/>
    <s v="Taylor  Torres"/>
    <x v="1"/>
    <x v="2"/>
    <x v="2"/>
    <x v="1"/>
    <s v="2013 Nov"/>
    <n v="48"/>
    <s v="Wednesday"/>
    <n v="3"/>
    <n v="8"/>
    <n v="33.083500000000008"/>
  </r>
  <r>
    <n v="478"/>
    <n v="20131127"/>
    <d v="2013-11-27T00:00:00"/>
    <n v="20131209"/>
    <n v="20131204"/>
    <n v="21811"/>
    <n v="1"/>
    <n v="100"/>
    <n v="4"/>
    <s v="SO71643"/>
    <n v="1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m/>
    <m/>
    <m/>
    <s v="Max K Gill"/>
    <x v="1"/>
    <x v="2"/>
    <x v="2"/>
    <x v="1"/>
    <s v="2013 Nov"/>
    <n v="48"/>
    <s v="Wednesday"/>
    <n v="3"/>
    <n v="8"/>
    <n v="5.2047000000000008"/>
  </r>
  <r>
    <n v="477"/>
    <n v="20131127"/>
    <d v="2013-11-27T00:00:00"/>
    <n v="20131209"/>
    <n v="20131204"/>
    <n v="21811"/>
    <n v="1"/>
    <n v="100"/>
    <n v="4"/>
    <s v="SO71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Dawn  Chander"/>
    <x v="1"/>
    <x v="2"/>
    <x v="2"/>
    <x v="1"/>
    <s v="2013 Nov"/>
    <n v="48"/>
    <s v="Wednesday"/>
    <n v="3"/>
    <n v="8"/>
    <n v="2.5997000000000003"/>
  </r>
  <r>
    <n v="480"/>
    <n v="20131127"/>
    <d v="2013-11-27T00:00:00"/>
    <n v="20131209"/>
    <n v="20131204"/>
    <n v="21811"/>
    <n v="1"/>
    <n v="100"/>
    <n v="4"/>
    <s v="SO71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s v="Jenny  Huang"/>
    <x v="1"/>
    <x v="2"/>
    <x v="2"/>
    <x v="1"/>
    <s v="2013 Nov"/>
    <n v="48"/>
    <s v="Wednesday"/>
    <n v="3"/>
    <n v="8"/>
    <n v="1.1930000000000001"/>
  </r>
  <r>
    <n v="477"/>
    <n v="20131127"/>
    <d v="2013-11-27T00:00:00"/>
    <n v="20131209"/>
    <n v="20131204"/>
    <n v="20523"/>
    <n v="1"/>
    <n v="100"/>
    <n v="4"/>
    <s v="SO71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Devin L Wilson"/>
    <x v="1"/>
    <x v="2"/>
    <x v="2"/>
    <x v="1"/>
    <s v="2013 Nov"/>
    <n v="48"/>
    <s v="Wednesday"/>
    <n v="3"/>
    <n v="8"/>
    <n v="2.5997000000000003"/>
  </r>
  <r>
    <n v="478"/>
    <n v="20131127"/>
    <d v="2013-11-27T00:00:00"/>
    <n v="20131209"/>
    <n v="20131204"/>
    <n v="20523"/>
    <n v="1"/>
    <n v="100"/>
    <n v="4"/>
    <s v="SO71644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m/>
    <m/>
    <m/>
    <s v="José  Rodriguez"/>
    <x v="1"/>
    <x v="2"/>
    <x v="2"/>
    <x v="1"/>
    <s v="2013 Nov"/>
    <n v="48"/>
    <s v="Wednesday"/>
    <n v="3"/>
    <n v="8"/>
    <n v="5.2047000000000008"/>
  </r>
  <r>
    <n v="477"/>
    <n v="20131127"/>
    <d v="2013-11-27T00:00:00"/>
    <n v="20131209"/>
    <n v="20131204"/>
    <n v="26073"/>
    <n v="1"/>
    <n v="19"/>
    <n v="6"/>
    <s v="SO71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Andre F Mehta"/>
    <x v="1"/>
    <x v="2"/>
    <x v="2"/>
    <x v="1"/>
    <s v="2013 Nov"/>
    <n v="48"/>
    <s v="Wednesday"/>
    <n v="3"/>
    <n v="8"/>
    <n v="2.5997000000000003"/>
  </r>
  <r>
    <n v="487"/>
    <n v="20131127"/>
    <d v="2013-11-27T00:00:00"/>
    <n v="20131209"/>
    <n v="20131204"/>
    <n v="26073"/>
    <n v="1"/>
    <n v="19"/>
    <n v="6"/>
    <s v="SO7164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m/>
    <m/>
    <m/>
    <s v="Courtney C Adams"/>
    <x v="1"/>
    <x v="2"/>
    <x v="2"/>
    <x v="1"/>
    <s v="2013 Nov"/>
    <n v="48"/>
    <s v="Wednesday"/>
    <n v="3"/>
    <n v="8"/>
    <n v="28.649700000000003"/>
  </r>
  <r>
    <n v="477"/>
    <n v="20131127"/>
    <d v="2013-11-27T00:00:00"/>
    <n v="20131209"/>
    <n v="20131204"/>
    <n v="16891"/>
    <n v="1"/>
    <n v="100"/>
    <n v="4"/>
    <s v="SO71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487"/>
    <n v="20131127"/>
    <d v="2013-11-27T00:00:00"/>
    <n v="20131209"/>
    <n v="20131204"/>
    <n v="16891"/>
    <n v="1"/>
    <n v="100"/>
    <n v="4"/>
    <s v="SO716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28.649700000000003"/>
  </r>
  <r>
    <n v="477"/>
    <n v="20131127"/>
    <d v="2013-11-27T00:00:00"/>
    <n v="20131209"/>
    <n v="20131204"/>
    <n v="24258"/>
    <n v="1"/>
    <n v="19"/>
    <n v="6"/>
    <s v="SO71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Michele E Chandra"/>
    <x v="1"/>
    <x v="2"/>
    <x v="2"/>
    <x v="1"/>
    <s v="2013 Nov"/>
    <n v="48"/>
    <s v="Wednesday"/>
    <n v="3"/>
    <n v="8"/>
    <n v="2.5997000000000003"/>
  </r>
  <r>
    <n v="528"/>
    <n v="20131127"/>
    <d v="2013-11-27T00:00:00"/>
    <n v="20131209"/>
    <n v="20131204"/>
    <n v="15956"/>
    <n v="1"/>
    <n v="100"/>
    <n v="4"/>
    <s v="SO71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528"/>
    <n v="20131127"/>
    <d v="2013-11-27T00:00:00"/>
    <n v="20131209"/>
    <n v="20131204"/>
    <n v="15332"/>
    <n v="1"/>
    <n v="100"/>
    <n v="1"/>
    <s v="SO71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214"/>
    <n v="20131127"/>
    <d v="2013-11-27T00:00:00"/>
    <n v="20131209"/>
    <n v="20131204"/>
    <n v="15332"/>
    <n v="1"/>
    <n v="100"/>
    <n v="1"/>
    <s v="SO7164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528"/>
    <n v="20131127"/>
    <d v="2013-11-27T00:00:00"/>
    <n v="20131209"/>
    <n v="20131204"/>
    <n v="17212"/>
    <n v="1"/>
    <n v="100"/>
    <n v="7"/>
    <s v="SO71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537"/>
    <n v="20131127"/>
    <d v="2013-11-27T00:00:00"/>
    <n v="20131209"/>
    <n v="20131204"/>
    <n v="17212"/>
    <n v="1"/>
    <n v="100"/>
    <n v="7"/>
    <s v="SO71650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485"/>
    <n v="20131127"/>
    <d v="2013-11-27T00:00:00"/>
    <n v="20131209"/>
    <n v="20131204"/>
    <n v="17212"/>
    <n v="1"/>
    <n v="100"/>
    <n v="7"/>
    <s v="SO716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539"/>
    <n v="20131127"/>
    <d v="2013-11-27T00:00:00"/>
    <n v="20131209"/>
    <n v="20131204"/>
    <n v="19333"/>
    <n v="1"/>
    <n v="100"/>
    <n v="8"/>
    <s v="SO716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s v="Elijah E Ross"/>
    <x v="1"/>
    <x v="2"/>
    <x v="2"/>
    <x v="1"/>
    <s v="2013 Nov"/>
    <n v="48"/>
    <s v="Wednesday"/>
    <n v="3"/>
    <n v="8"/>
    <n v="13.019699999999998"/>
  </r>
  <r>
    <n v="480"/>
    <n v="20131127"/>
    <d v="2013-11-27T00:00:00"/>
    <n v="20131209"/>
    <n v="20131204"/>
    <n v="19333"/>
    <n v="1"/>
    <n v="100"/>
    <n v="8"/>
    <s v="SO716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s v="Zachary  Anderson"/>
    <x v="1"/>
    <x v="2"/>
    <x v="2"/>
    <x v="1"/>
    <s v="2013 Nov"/>
    <n v="48"/>
    <s v="Wednesday"/>
    <n v="3"/>
    <n v="8"/>
    <n v="1.1930000000000001"/>
  </r>
  <r>
    <n v="484"/>
    <n v="20131127"/>
    <d v="2013-11-27T00:00:00"/>
    <n v="20131209"/>
    <n v="20131204"/>
    <n v="19333"/>
    <n v="1"/>
    <n v="100"/>
    <n v="8"/>
    <s v="SO71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m/>
    <m/>
    <m/>
    <s v="Jose  Patterson"/>
    <x v="1"/>
    <x v="2"/>
    <x v="2"/>
    <x v="1"/>
    <s v="2013 Nov"/>
    <n v="48"/>
    <s v="Wednesday"/>
    <n v="3"/>
    <n v="8"/>
    <n v="4.1418999999999997"/>
  </r>
  <r>
    <n v="475"/>
    <n v="20131127"/>
    <d v="2013-11-27T00:00:00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m/>
    <m/>
    <m/>
    <m/>
    <x v="1"/>
    <x v="2"/>
    <x v="2"/>
    <x v="1"/>
    <s v="2013 Nov"/>
    <n v="48"/>
    <s v="Wednesday"/>
    <n v="3"/>
    <n v="8"/>
    <n v="36.464700000000001"/>
  </r>
  <r>
    <n v="529"/>
    <n v="20131127"/>
    <d v="2013-11-27T00:00:00"/>
    <n v="20131209"/>
    <n v="20131204"/>
    <n v="19176"/>
    <n v="1"/>
    <n v="100"/>
    <n v="8"/>
    <s v="SO71653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Devin  Brooks"/>
    <x v="1"/>
    <x v="2"/>
    <x v="2"/>
    <x v="1"/>
    <s v="2013 Nov"/>
    <n v="48"/>
    <s v="Wednesday"/>
    <n v="3"/>
    <n v="8"/>
    <n v="2.0787"/>
  </r>
  <r>
    <n v="539"/>
    <n v="20131127"/>
    <d v="2013-11-27T00:00:00"/>
    <n v="20131209"/>
    <n v="20131204"/>
    <n v="19176"/>
    <n v="1"/>
    <n v="100"/>
    <n v="8"/>
    <s v="SO716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s v="Gabriel  Wang"/>
    <x v="1"/>
    <x v="2"/>
    <x v="2"/>
    <x v="1"/>
    <s v="2013 Nov"/>
    <n v="48"/>
    <s v="Wednesday"/>
    <n v="3"/>
    <n v="8"/>
    <n v="13.019699999999998"/>
  </r>
  <r>
    <n v="217"/>
    <n v="20131127"/>
    <d v="2013-11-27T00:00:00"/>
    <n v="20131209"/>
    <n v="20131204"/>
    <n v="19176"/>
    <n v="1"/>
    <n v="100"/>
    <n v="8"/>
    <s v="SO71653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Chase  Cox"/>
    <x v="1"/>
    <x v="2"/>
    <x v="2"/>
    <x v="1"/>
    <s v="2013 Nov"/>
    <n v="48"/>
    <s v="Wednesday"/>
    <n v="3"/>
    <n v="8"/>
    <n v="18.229700000000001"/>
  </r>
  <r>
    <n v="540"/>
    <n v="20131127"/>
    <d v="2013-11-27T00:00:00"/>
    <n v="20131209"/>
    <n v="20131204"/>
    <n v="12818"/>
    <n v="1"/>
    <n v="100"/>
    <n v="7"/>
    <s v="SO716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m/>
    <m/>
    <m/>
    <m/>
    <x v="1"/>
    <x v="2"/>
    <x v="2"/>
    <x v="1"/>
    <s v="2013 Nov"/>
    <n v="48"/>
    <s v="Wednesday"/>
    <n v="3"/>
    <n v="8"/>
    <n v="16.9846"/>
  </r>
  <r>
    <n v="529"/>
    <n v="20131127"/>
    <d v="2013-11-27T00:00:00"/>
    <n v="20131209"/>
    <n v="20131204"/>
    <n v="12818"/>
    <n v="1"/>
    <n v="100"/>
    <n v="7"/>
    <s v="SO71654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m/>
    <x v="1"/>
    <x v="2"/>
    <x v="2"/>
    <x v="1"/>
    <s v="2013 Nov"/>
    <n v="48"/>
    <s v="Wednesday"/>
    <n v="3"/>
    <n v="8"/>
    <n v="2.0787"/>
  </r>
  <r>
    <n v="214"/>
    <n v="20131127"/>
    <d v="2013-11-27T00:00:00"/>
    <n v="20131209"/>
    <n v="20131204"/>
    <n v="12818"/>
    <n v="1"/>
    <n v="100"/>
    <n v="7"/>
    <s v="SO71654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528"/>
    <n v="20131127"/>
    <d v="2013-11-27T00:00:00"/>
    <n v="20131209"/>
    <n v="20131204"/>
    <n v="21528"/>
    <n v="1"/>
    <n v="100"/>
    <n v="8"/>
    <s v="SO71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Jon R Shen"/>
    <x v="1"/>
    <x v="2"/>
    <x v="2"/>
    <x v="1"/>
    <s v="2013 Nov"/>
    <n v="48"/>
    <s v="Wednesday"/>
    <n v="3"/>
    <n v="8"/>
    <n v="2.5997000000000003"/>
  </r>
  <r>
    <n v="536"/>
    <n v="20131127"/>
    <d v="2013-11-27T00:00:00"/>
    <n v="20131209"/>
    <n v="20131204"/>
    <n v="21528"/>
    <n v="1"/>
    <n v="100"/>
    <n v="8"/>
    <s v="SO71655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m/>
    <m/>
    <m/>
    <s v="Lucas  Johnson"/>
    <x v="1"/>
    <x v="2"/>
    <x v="2"/>
    <x v="1"/>
    <s v="2013 Nov"/>
    <n v="48"/>
    <s v="Wednesday"/>
    <n v="3"/>
    <n v="8"/>
    <n v="15.624699999999997"/>
  </r>
  <r>
    <n v="477"/>
    <n v="20131127"/>
    <d v="2013-11-27T00:00:00"/>
    <n v="20131209"/>
    <n v="20131204"/>
    <n v="22533"/>
    <n v="1"/>
    <n v="100"/>
    <n v="8"/>
    <s v="SO71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Alexandra  Turner"/>
    <x v="1"/>
    <x v="2"/>
    <x v="2"/>
    <x v="1"/>
    <s v="2013 Nov"/>
    <n v="48"/>
    <s v="Wednesday"/>
    <n v="3"/>
    <n v="8"/>
    <n v="2.5997000000000003"/>
  </r>
  <r>
    <n v="465"/>
    <n v="20131127"/>
    <d v="2013-11-27T00:00:00"/>
    <n v="20131209"/>
    <n v="20131204"/>
    <n v="22533"/>
    <n v="1"/>
    <n v="100"/>
    <n v="8"/>
    <s v="SO71656"/>
    <n v="2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m/>
    <m/>
    <m/>
    <s v="Christopher J Jones"/>
    <x v="1"/>
    <x v="2"/>
    <x v="2"/>
    <x v="1"/>
    <s v="2013 Nov"/>
    <n v="48"/>
    <s v="Wednesday"/>
    <n v="3"/>
    <n v="8"/>
    <n v="12.759199999999998"/>
  </r>
  <r>
    <n v="529"/>
    <n v="20131127"/>
    <d v="2013-11-27T00:00:00"/>
    <n v="20131209"/>
    <n v="20131204"/>
    <n v="25791"/>
    <n v="1"/>
    <n v="100"/>
    <n v="7"/>
    <s v="SO71657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Nathan S Martin"/>
    <x v="1"/>
    <x v="2"/>
    <x v="2"/>
    <x v="1"/>
    <s v="2013 Nov"/>
    <n v="48"/>
    <s v="Wednesday"/>
    <n v="3"/>
    <n v="8"/>
    <n v="2.0787"/>
  </r>
  <r>
    <n v="538"/>
    <n v="20131127"/>
    <d v="2013-11-27T00:00:00"/>
    <n v="20131209"/>
    <n v="20131204"/>
    <n v="25791"/>
    <n v="1"/>
    <n v="100"/>
    <n v="7"/>
    <s v="SO71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m/>
    <m/>
    <m/>
    <s v="Luis S Parker"/>
    <x v="1"/>
    <x v="2"/>
    <x v="2"/>
    <x v="1"/>
    <s v="2013 Nov"/>
    <n v="48"/>
    <s v="Wednesday"/>
    <n v="3"/>
    <n v="8"/>
    <n v="11.196199999999997"/>
  </r>
  <r>
    <n v="214"/>
    <n v="20131127"/>
    <d v="2013-11-27T00:00:00"/>
    <n v="20131209"/>
    <n v="20131204"/>
    <n v="25791"/>
    <n v="1"/>
    <n v="100"/>
    <n v="7"/>
    <s v="SO7165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Tommy E Raje"/>
    <x v="1"/>
    <x v="2"/>
    <x v="2"/>
    <x v="1"/>
    <s v="2013 Nov"/>
    <n v="48"/>
    <s v="Wednesday"/>
    <n v="3"/>
    <n v="8"/>
    <n v="18.229700000000001"/>
  </r>
  <r>
    <n v="537"/>
    <n v="20131127"/>
    <d v="2013-11-27T00:00:00"/>
    <n v="20131209"/>
    <n v="20131204"/>
    <n v="13466"/>
    <n v="1"/>
    <n v="19"/>
    <n v="6"/>
    <s v="SO71658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528"/>
    <n v="20131127"/>
    <d v="2013-11-27T00:00:00"/>
    <n v="20131209"/>
    <n v="20131204"/>
    <n v="13466"/>
    <n v="1"/>
    <n v="19"/>
    <n v="6"/>
    <s v="SO71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485"/>
    <n v="20131127"/>
    <d v="2013-11-27T00:00:00"/>
    <n v="20131209"/>
    <n v="20131204"/>
    <n v="13282"/>
    <n v="1"/>
    <n v="100"/>
    <n v="4"/>
    <s v="SO716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217"/>
    <n v="20131127"/>
    <d v="2013-11-27T00:00:00"/>
    <n v="20131209"/>
    <n v="20131204"/>
    <n v="13282"/>
    <n v="1"/>
    <n v="100"/>
    <n v="4"/>
    <s v="SO7165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537"/>
    <n v="20131127"/>
    <d v="2013-11-27T00:00:00"/>
    <n v="20131209"/>
    <n v="20131204"/>
    <n v="12366"/>
    <n v="1"/>
    <n v="100"/>
    <n v="1"/>
    <s v="SO71660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528"/>
    <n v="20131127"/>
    <d v="2013-11-27T00:00:00"/>
    <n v="20131209"/>
    <n v="20131204"/>
    <n v="12366"/>
    <n v="1"/>
    <n v="100"/>
    <n v="1"/>
    <s v="SO71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217"/>
    <n v="20131127"/>
    <d v="2013-11-27T00:00:00"/>
    <n v="20131209"/>
    <n v="20131204"/>
    <n v="12366"/>
    <n v="1"/>
    <n v="100"/>
    <n v="1"/>
    <s v="SO71660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485"/>
    <n v="20131127"/>
    <d v="2013-11-27T00:00:00"/>
    <n v="20131209"/>
    <n v="20131204"/>
    <n v="14333"/>
    <n v="1"/>
    <n v="100"/>
    <n v="1"/>
    <s v="SO716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217"/>
    <n v="20131127"/>
    <d v="2013-11-27T00:00:00"/>
    <n v="20131209"/>
    <n v="20131204"/>
    <n v="14333"/>
    <n v="1"/>
    <n v="100"/>
    <n v="1"/>
    <s v="SO71661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467"/>
    <n v="20131127"/>
    <d v="2013-11-27T00:00:00"/>
    <n v="20131209"/>
    <n v="20131204"/>
    <n v="14333"/>
    <n v="1"/>
    <n v="100"/>
    <n v="1"/>
    <s v="SO71661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m/>
    <m/>
    <m/>
    <m/>
    <x v="1"/>
    <x v="2"/>
    <x v="2"/>
    <x v="1"/>
    <s v="2013 Nov"/>
    <n v="48"/>
    <s v="Wednesday"/>
    <n v="3"/>
    <n v="8"/>
    <n v="12.759199999999998"/>
  </r>
  <r>
    <n v="537"/>
    <n v="20131127"/>
    <d v="2013-11-27T00:00:00"/>
    <n v="20131209"/>
    <n v="20131204"/>
    <n v="12070"/>
    <n v="1"/>
    <n v="100"/>
    <n v="4"/>
    <s v="SO71662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225"/>
    <n v="20131127"/>
    <d v="2013-11-27T00:00:00"/>
    <n v="20131209"/>
    <n v="20131204"/>
    <n v="12556"/>
    <n v="1"/>
    <n v="100"/>
    <n v="8"/>
    <s v="SO716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m/>
    <x v="1"/>
    <x v="2"/>
    <x v="2"/>
    <x v="1"/>
    <s v="2013 Nov"/>
    <n v="48"/>
    <s v="Wednesday"/>
    <n v="3"/>
    <n v="8"/>
    <n v="1.1237000000000004"/>
  </r>
  <r>
    <n v="214"/>
    <n v="20131127"/>
    <d v="2013-11-27T00:00:00"/>
    <n v="20131209"/>
    <n v="20131204"/>
    <n v="12368"/>
    <n v="1"/>
    <n v="100"/>
    <n v="7"/>
    <s v="SO71664"/>
    <n v="1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593"/>
    <n v="20131127"/>
    <d v="2013-11-27T00:00:00"/>
    <n v="20131209"/>
    <n v="20131204"/>
    <n v="16136"/>
    <n v="1"/>
    <n v="100"/>
    <n v="1"/>
    <s v="SO716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5"/>
    <n v="41617"/>
    <n v="41612"/>
    <m/>
    <m/>
    <m/>
    <m/>
    <x v="1"/>
    <x v="2"/>
    <x v="2"/>
    <x v="1"/>
    <s v="2013 Nov"/>
    <n v="48"/>
    <s v="Wednesday"/>
    <n v="3"/>
    <n v="8"/>
    <n v="197.44810000000004"/>
  </r>
  <r>
    <n v="363"/>
    <n v="20131127"/>
    <d v="2013-11-27T00:00:00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802.03469999999982"/>
  </r>
  <r>
    <n v="528"/>
    <n v="20131127"/>
    <d v="2013-11-27T00:00:00"/>
    <n v="20131209"/>
    <n v="20131204"/>
    <n v="17591"/>
    <n v="1"/>
    <n v="100"/>
    <n v="4"/>
    <s v="SO7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537"/>
    <n v="20131127"/>
    <d v="2013-11-27T00:00:00"/>
    <n v="20131209"/>
    <n v="20131204"/>
    <n v="17591"/>
    <n v="1"/>
    <n v="100"/>
    <n v="4"/>
    <s v="SO71666"/>
    <n v="3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480"/>
    <n v="20131127"/>
    <d v="2013-11-27T00:00:00"/>
    <n v="20131209"/>
    <n v="20131204"/>
    <n v="17591"/>
    <n v="1"/>
    <n v="100"/>
    <n v="4"/>
    <s v="SO7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m/>
    <x v="1"/>
    <x v="2"/>
    <x v="2"/>
    <x v="1"/>
    <s v="2013 Nov"/>
    <n v="48"/>
    <s v="Wednesday"/>
    <n v="3"/>
    <n v="8"/>
    <n v="1.1930000000000001"/>
  </r>
  <r>
    <n v="353"/>
    <n v="20131127"/>
    <d v="2013-11-27T00:00:00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m/>
    <m/>
    <m/>
    <m/>
    <x v="1"/>
    <x v="2"/>
    <x v="2"/>
    <x v="1"/>
    <s v="2013 Nov"/>
    <n v="48"/>
    <s v="Wednesday"/>
    <n v="3"/>
    <n v="8"/>
    <n v="810.77149999999972"/>
  </r>
  <r>
    <n v="485"/>
    <n v="20131127"/>
    <d v="2013-11-27T00:00:00"/>
    <n v="20131209"/>
    <n v="20131204"/>
    <n v="17594"/>
    <n v="1"/>
    <n v="100"/>
    <n v="4"/>
    <s v="SO71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214"/>
    <n v="20131127"/>
    <d v="2013-11-27T00:00:00"/>
    <n v="20131209"/>
    <n v="20131204"/>
    <n v="17594"/>
    <n v="1"/>
    <n v="100"/>
    <n v="4"/>
    <s v="SO7166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587"/>
    <n v="20131127"/>
    <d v="2013-11-27T00:00:00"/>
    <n v="20131209"/>
    <n v="20131204"/>
    <n v="15341"/>
    <n v="1"/>
    <n v="100"/>
    <n v="4"/>
    <s v="SO716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m/>
    <m/>
    <m/>
    <m/>
    <x v="1"/>
    <x v="2"/>
    <x v="2"/>
    <x v="1"/>
    <s v="2013 Nov"/>
    <n v="48"/>
    <s v="Wednesday"/>
    <n v="3"/>
    <n v="8"/>
    <n v="268.91510000000005"/>
  </r>
  <r>
    <n v="474"/>
    <n v="20131127"/>
    <d v="2013-11-27T00:00:00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m/>
    <m/>
    <m/>
    <m/>
    <x v="1"/>
    <x v="2"/>
    <x v="2"/>
    <x v="1"/>
    <s v="2013 Nov"/>
    <n v="48"/>
    <s v="Wednesday"/>
    <n v="3"/>
    <n v="8"/>
    <n v="36.464700000000001"/>
  </r>
  <r>
    <n v="589"/>
    <n v="20131127"/>
    <d v="2013-11-27T00:00:00"/>
    <n v="20131209"/>
    <n v="20131204"/>
    <n v="15410"/>
    <n v="1"/>
    <n v="100"/>
    <n v="4"/>
    <s v="SO71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m/>
    <m/>
    <m/>
    <m/>
    <x v="1"/>
    <x v="2"/>
    <x v="2"/>
    <x v="1"/>
    <s v="2013 Nov"/>
    <n v="48"/>
    <s v="Wednesday"/>
    <n v="3"/>
    <n v="8"/>
    <n v="268.91510000000005"/>
  </r>
  <r>
    <n v="536"/>
    <n v="20131127"/>
    <d v="2013-11-27T00:00:00"/>
    <n v="20131209"/>
    <n v="20131204"/>
    <n v="15410"/>
    <n v="1"/>
    <n v="100"/>
    <n v="4"/>
    <s v="SO71669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5.624699999999997"/>
  </r>
  <r>
    <n v="528"/>
    <n v="20131127"/>
    <d v="2013-11-27T00:00:00"/>
    <n v="20131209"/>
    <n v="20131204"/>
    <n v="15410"/>
    <n v="1"/>
    <n v="100"/>
    <n v="4"/>
    <s v="SO71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484"/>
    <n v="20131127"/>
    <d v="2013-11-27T00:00:00"/>
    <n v="20131209"/>
    <n v="20131204"/>
    <n v="15410"/>
    <n v="1"/>
    <n v="100"/>
    <n v="4"/>
    <s v="SO716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m/>
    <m/>
    <m/>
    <m/>
    <x v="1"/>
    <x v="2"/>
    <x v="2"/>
    <x v="1"/>
    <s v="2013 Nov"/>
    <n v="48"/>
    <s v="Wednesday"/>
    <n v="3"/>
    <n v="8"/>
    <n v="4.1418999999999997"/>
  </r>
  <r>
    <n v="463"/>
    <n v="20131127"/>
    <d v="2013-11-27T00:00:00"/>
    <n v="20131209"/>
    <n v="20131204"/>
    <n v="15410"/>
    <n v="1"/>
    <n v="100"/>
    <n v="4"/>
    <s v="SO71669"/>
    <n v="5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m/>
    <m/>
    <m/>
    <m/>
    <x v="1"/>
    <x v="2"/>
    <x v="2"/>
    <x v="1"/>
    <s v="2013 Nov"/>
    <n v="48"/>
    <s v="Wednesday"/>
    <n v="3"/>
    <n v="8"/>
    <n v="12.759199999999998"/>
  </r>
  <r>
    <n v="590"/>
    <n v="20131127"/>
    <d v="2013-11-27T00:00:00"/>
    <n v="20131209"/>
    <n v="20131204"/>
    <n v="15288"/>
    <n v="1"/>
    <n v="100"/>
    <n v="4"/>
    <s v="SO716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m/>
    <m/>
    <m/>
    <m/>
    <x v="1"/>
    <x v="2"/>
    <x v="2"/>
    <x v="1"/>
    <s v="2013 Nov"/>
    <n v="48"/>
    <s v="Wednesday"/>
    <n v="3"/>
    <n v="8"/>
    <n v="268.91510000000005"/>
  </r>
  <r>
    <n v="485"/>
    <n v="20131127"/>
    <d v="2013-11-27T00:00:00"/>
    <n v="20131209"/>
    <n v="20131204"/>
    <n v="15288"/>
    <n v="1"/>
    <n v="100"/>
    <n v="4"/>
    <s v="SO7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11.451600000000001"/>
  </r>
  <r>
    <n v="363"/>
    <n v="20131127"/>
    <d v="2013-11-27T00:00:00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802.03469999999982"/>
  </r>
  <r>
    <n v="483"/>
    <n v="20131127"/>
    <d v="2013-11-27T00:00:00"/>
    <n v="20131209"/>
    <n v="20131204"/>
    <n v="18231"/>
    <n v="1"/>
    <n v="100"/>
    <n v="4"/>
    <s v="SO71671"/>
    <n v="2"/>
    <n v="1"/>
    <n v="1"/>
    <n v="120"/>
    <n v="120"/>
    <n v="0"/>
    <n v="0"/>
    <n v="44.88"/>
    <n v="44.88"/>
    <n v="120"/>
    <n v="9.6"/>
    <n v="3"/>
    <m/>
    <m/>
    <n v="41605"/>
    <n v="41617"/>
    <n v="41612"/>
    <m/>
    <m/>
    <m/>
    <m/>
    <x v="1"/>
    <x v="2"/>
    <x v="2"/>
    <x v="1"/>
    <s v="2013 Nov"/>
    <n v="48"/>
    <s v="Wednesday"/>
    <n v="3"/>
    <n v="8"/>
    <n v="62.52000000000001"/>
  </r>
  <r>
    <n v="355"/>
    <n v="20131127"/>
    <d v="2013-11-27T00:00:00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m/>
    <m/>
    <m/>
    <m/>
    <x v="1"/>
    <x v="2"/>
    <x v="2"/>
    <x v="1"/>
    <s v="2013 Nov"/>
    <n v="48"/>
    <s v="Wednesday"/>
    <n v="3"/>
    <n v="8"/>
    <n v="810.77149999999972"/>
  </r>
  <r>
    <n v="478"/>
    <n v="20131127"/>
    <d v="2013-11-27T00:00:00"/>
    <n v="20131209"/>
    <n v="20131204"/>
    <n v="18951"/>
    <n v="1"/>
    <n v="19"/>
    <n v="6"/>
    <s v="SO71672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5.2047000000000008"/>
  </r>
  <r>
    <n v="477"/>
    <n v="20131127"/>
    <d v="2013-11-27T00:00:00"/>
    <n v="20131209"/>
    <n v="20131204"/>
    <n v="18951"/>
    <n v="1"/>
    <n v="19"/>
    <n v="6"/>
    <s v="SO7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585"/>
    <n v="20131127"/>
    <d v="2013-11-27T00:00:00"/>
    <n v="20131209"/>
    <n v="20131204"/>
    <n v="15657"/>
    <n v="1"/>
    <n v="98"/>
    <n v="10"/>
    <s v="SO716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202.95840000000004"/>
  </r>
  <r>
    <n v="541"/>
    <n v="20131127"/>
    <d v="2013-11-27T00:00:00"/>
    <n v="20131209"/>
    <n v="20131204"/>
    <n v="15657"/>
    <n v="1"/>
    <n v="98"/>
    <n v="10"/>
    <s v="SO71673"/>
    <n v="2"/>
    <n v="1"/>
    <n v="1"/>
    <n v="28.99"/>
    <n v="28.99"/>
    <n v="0"/>
    <n v="0"/>
    <n v="10.8423"/>
    <n v="10.8423"/>
    <n v="28.99"/>
    <n v="2.3191999999999999"/>
    <n v="0.7248"/>
    <m/>
    <m/>
    <n v="41605"/>
    <n v="41617"/>
    <n v="41612"/>
    <m/>
    <m/>
    <m/>
    <m/>
    <x v="1"/>
    <x v="2"/>
    <x v="2"/>
    <x v="1"/>
    <s v="2013 Nov"/>
    <n v="48"/>
    <s v="Wednesday"/>
    <n v="3"/>
    <n v="8"/>
    <n v="15.1037"/>
  </r>
  <r>
    <n v="530"/>
    <n v="20131127"/>
    <d v="2013-11-27T00:00:00"/>
    <n v="20131209"/>
    <n v="20131204"/>
    <n v="15657"/>
    <n v="1"/>
    <n v="98"/>
    <n v="10"/>
    <s v="SO71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m/>
    <x v="1"/>
    <x v="2"/>
    <x v="2"/>
    <x v="1"/>
    <s v="2013 Nov"/>
    <n v="48"/>
    <s v="Wednesday"/>
    <n v="3"/>
    <n v="8"/>
    <n v="2.5997000000000003"/>
  </r>
  <r>
    <n v="487"/>
    <n v="20131127"/>
    <d v="2013-11-27T00:00:00"/>
    <n v="20131209"/>
    <n v="20131204"/>
    <n v="15657"/>
    <n v="1"/>
    <n v="98"/>
    <n v="10"/>
    <s v="SO716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28.649700000000003"/>
  </r>
  <r>
    <n v="480"/>
    <n v="20131127"/>
    <d v="2013-11-27T00:00:00"/>
    <n v="20131209"/>
    <n v="20131204"/>
    <n v="15657"/>
    <n v="1"/>
    <n v="98"/>
    <n v="10"/>
    <s v="SO7167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m/>
    <x v="1"/>
    <x v="2"/>
    <x v="2"/>
    <x v="1"/>
    <s v="2013 Nov"/>
    <n v="48"/>
    <s v="Wednesday"/>
    <n v="3"/>
    <n v="8"/>
    <n v="1.1930000000000001"/>
  </r>
  <r>
    <n v="380"/>
    <n v="20131127"/>
    <d v="2013-11-27T00:00:00"/>
    <n v="20131209"/>
    <n v="20131204"/>
    <n v="21969"/>
    <n v="1"/>
    <n v="6"/>
    <n v="9"/>
    <s v="SO7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5"/>
    <n v="41617"/>
    <n v="41612"/>
    <m/>
    <m/>
    <m/>
    <s v="Natalie J Thompson"/>
    <x v="1"/>
    <x v="2"/>
    <x v="2"/>
    <x v="1"/>
    <s v="2013 Nov"/>
    <n v="48"/>
    <s v="Wednesday"/>
    <n v="3"/>
    <n v="8"/>
    <n v="631.85030000000006"/>
  </r>
  <r>
    <n v="540"/>
    <n v="20131127"/>
    <d v="2013-11-27T00:00:00"/>
    <n v="20131209"/>
    <n v="20131204"/>
    <n v="21969"/>
    <n v="1"/>
    <n v="6"/>
    <n v="9"/>
    <s v="SO71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m/>
    <m/>
    <m/>
    <s v="Elijah  Hernandez"/>
    <x v="1"/>
    <x v="2"/>
    <x v="2"/>
    <x v="1"/>
    <s v="2013 Nov"/>
    <n v="48"/>
    <s v="Wednesday"/>
    <n v="3"/>
    <n v="8"/>
    <n v="16.9846"/>
  </r>
  <r>
    <n v="529"/>
    <n v="20131127"/>
    <d v="2013-11-27T00:00:00"/>
    <n v="20131209"/>
    <n v="20131204"/>
    <n v="21969"/>
    <n v="1"/>
    <n v="6"/>
    <n v="9"/>
    <s v="SO71674"/>
    <n v="3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Jeremiah  Simmons"/>
    <x v="1"/>
    <x v="2"/>
    <x v="2"/>
    <x v="1"/>
    <s v="2013 Nov"/>
    <n v="48"/>
    <s v="Wednesday"/>
    <n v="3"/>
    <n v="8"/>
    <n v="2.0787"/>
  </r>
  <r>
    <n v="222"/>
    <n v="20131127"/>
    <d v="2013-11-27T00:00:00"/>
    <n v="20131209"/>
    <n v="20131204"/>
    <n v="21969"/>
    <n v="1"/>
    <n v="6"/>
    <n v="9"/>
    <s v="SO7167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Oscar L Foster"/>
    <x v="1"/>
    <x v="2"/>
    <x v="2"/>
    <x v="1"/>
    <s v="2013 Nov"/>
    <n v="48"/>
    <s v="Wednesday"/>
    <n v="3"/>
    <n v="8"/>
    <n v="18.229700000000001"/>
  </r>
  <r>
    <n v="488"/>
    <n v="20131127"/>
    <d v="2013-11-27T00:00:00"/>
    <n v="20131209"/>
    <n v="20131204"/>
    <n v="21969"/>
    <n v="1"/>
    <n v="6"/>
    <n v="9"/>
    <s v="SO716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5"/>
    <n v="41617"/>
    <n v="41612"/>
    <m/>
    <m/>
    <m/>
    <s v="Isaac  Campbell"/>
    <x v="1"/>
    <x v="2"/>
    <x v="2"/>
    <x v="1"/>
    <s v="2013 Nov"/>
    <n v="48"/>
    <s v="Wednesday"/>
    <n v="3"/>
    <n v="8"/>
    <n v="6.748700000000003"/>
  </r>
  <r>
    <n v="225"/>
    <n v="20131127"/>
    <d v="2013-11-27T00:00:00"/>
    <n v="20131209"/>
    <n v="20131204"/>
    <n v="21969"/>
    <n v="1"/>
    <n v="6"/>
    <n v="9"/>
    <s v="SO7167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m/>
    <m/>
    <m/>
    <s v="Cameron M Jones"/>
    <x v="1"/>
    <x v="2"/>
    <x v="2"/>
    <x v="1"/>
    <s v="2013 Nov"/>
    <n v="48"/>
    <s v="Wednesday"/>
    <n v="3"/>
    <n v="8"/>
    <n v="1.1237000000000004"/>
  </r>
  <r>
    <n v="582"/>
    <n v="20131127"/>
    <d v="2013-11-27T00:00:00"/>
    <n v="20131209"/>
    <n v="20131204"/>
    <n v="22030"/>
    <n v="1"/>
    <n v="6"/>
    <n v="9"/>
    <s v="SO716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5"/>
    <n v="41617"/>
    <n v="41612"/>
    <m/>
    <m/>
    <m/>
    <s v="Ebony  Carlson"/>
    <x v="1"/>
    <x v="2"/>
    <x v="2"/>
    <x v="1"/>
    <s v="2013 Nov"/>
    <n v="48"/>
    <s v="Wednesday"/>
    <n v="3"/>
    <n v="8"/>
    <n v="439.87599999999998"/>
  </r>
  <r>
    <n v="359"/>
    <n v="20131127"/>
    <d v="2013-11-27T00:00:00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802.03469999999982"/>
  </r>
  <r>
    <n v="487"/>
    <n v="20131127"/>
    <d v="2013-11-27T00:00:00"/>
    <n v="20131209"/>
    <n v="20131204"/>
    <n v="15800"/>
    <n v="1"/>
    <n v="6"/>
    <n v="9"/>
    <s v="SO71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28.649700000000003"/>
  </r>
  <r>
    <n v="363"/>
    <n v="20131127"/>
    <d v="2013-11-27T00:00:00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m/>
    <m/>
    <m/>
    <m/>
    <x v="1"/>
    <x v="2"/>
    <x v="2"/>
    <x v="1"/>
    <s v="2013 Nov"/>
    <n v="48"/>
    <s v="Wednesday"/>
    <n v="3"/>
    <n v="8"/>
    <n v="802.03469999999982"/>
  </r>
  <r>
    <n v="537"/>
    <n v="20131127"/>
    <d v="2013-11-27T00:00:00"/>
    <n v="20131209"/>
    <n v="20131204"/>
    <n v="15801"/>
    <n v="1"/>
    <n v="6"/>
    <n v="9"/>
    <s v="SO71677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34999999999999"/>
  </r>
  <r>
    <n v="480"/>
    <n v="20131127"/>
    <d v="2013-11-27T00:00:00"/>
    <n v="20131209"/>
    <n v="20131204"/>
    <n v="15801"/>
    <n v="1"/>
    <n v="6"/>
    <n v="9"/>
    <s v="SO71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m/>
    <x v="1"/>
    <x v="2"/>
    <x v="2"/>
    <x v="1"/>
    <s v="2013 Nov"/>
    <n v="48"/>
    <s v="Wednesday"/>
    <n v="3"/>
    <n v="8"/>
    <n v="1.1930000000000001"/>
  </r>
  <r>
    <n v="573"/>
    <n v="20131127"/>
    <d v="2013-11-27T00:00:00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m/>
    <m/>
    <m/>
    <s v="Tamara  Ma"/>
    <x v="1"/>
    <x v="2"/>
    <x v="2"/>
    <x v="1"/>
    <s v="2013 Nov"/>
    <n v="48"/>
    <s v="Wednesday"/>
    <n v="3"/>
    <n v="8"/>
    <n v="651.80470000000025"/>
  </r>
  <r>
    <n v="574"/>
    <n v="20131127"/>
    <d v="2013-11-27T00:00:00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m/>
    <m/>
    <m/>
    <s v="Latoya  Raji"/>
    <x v="1"/>
    <x v="2"/>
    <x v="2"/>
    <x v="1"/>
    <s v="2013 Nov"/>
    <n v="48"/>
    <s v="Wednesday"/>
    <n v="3"/>
    <n v="8"/>
    <n v="651.80470000000025"/>
  </r>
  <r>
    <n v="479"/>
    <n v="20131127"/>
    <d v="2013-11-27T00:00:00"/>
    <n v="20131209"/>
    <n v="20131204"/>
    <n v="27617"/>
    <n v="1"/>
    <n v="100"/>
    <n v="1"/>
    <s v="SO716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m/>
    <m/>
    <m/>
    <s v="Connor E Hall"/>
    <x v="1"/>
    <x v="2"/>
    <x v="2"/>
    <x v="1"/>
    <s v="2013 Nov"/>
    <n v="48"/>
    <s v="Wednesday"/>
    <n v="3"/>
    <n v="8"/>
    <n v="4.6837000000000009"/>
  </r>
  <r>
    <n v="477"/>
    <n v="20131127"/>
    <d v="2013-11-27T00:00:00"/>
    <n v="20131209"/>
    <n v="20131204"/>
    <n v="27617"/>
    <n v="1"/>
    <n v="100"/>
    <n v="1"/>
    <s v="SO71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Michelle C Brooks"/>
    <x v="1"/>
    <x v="2"/>
    <x v="2"/>
    <x v="1"/>
    <s v="2013 Nov"/>
    <n v="48"/>
    <s v="Wednesday"/>
    <n v="3"/>
    <n v="8"/>
    <n v="2.5997000000000003"/>
  </r>
  <r>
    <n v="604"/>
    <n v="20131127"/>
    <d v="2013-11-27T00:00:00"/>
    <n v="20131209"/>
    <n v="20131204"/>
    <n v="23833"/>
    <n v="1"/>
    <n v="100"/>
    <n v="1"/>
    <s v="SO71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Bobby  Rodriguez"/>
    <x v="1"/>
    <x v="2"/>
    <x v="2"/>
    <x v="1"/>
    <s v="2013 Nov"/>
    <n v="48"/>
    <s v="Wednesday"/>
    <n v="3"/>
    <n v="8"/>
    <n v="139.6414"/>
  </r>
  <r>
    <n v="538"/>
    <n v="20131127"/>
    <d v="2013-11-27T00:00:00"/>
    <n v="20131209"/>
    <n v="20131204"/>
    <n v="23833"/>
    <n v="1"/>
    <n v="100"/>
    <n v="1"/>
    <s v="SO716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m/>
    <m/>
    <m/>
    <s v="Kristen  Xu"/>
    <x v="1"/>
    <x v="2"/>
    <x v="2"/>
    <x v="1"/>
    <s v="2013 Nov"/>
    <n v="48"/>
    <s v="Wednesday"/>
    <n v="3"/>
    <n v="8"/>
    <n v="11.196199999999997"/>
  </r>
  <r>
    <n v="480"/>
    <n v="20131127"/>
    <d v="2013-11-27T00:00:00"/>
    <n v="20131209"/>
    <n v="20131204"/>
    <n v="23833"/>
    <n v="1"/>
    <n v="100"/>
    <n v="1"/>
    <s v="SO7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s v="Kaitlin  Martinez"/>
    <x v="1"/>
    <x v="2"/>
    <x v="2"/>
    <x v="1"/>
    <s v="2013 Nov"/>
    <n v="48"/>
    <s v="Wednesday"/>
    <n v="3"/>
    <n v="8"/>
    <n v="1.1930000000000001"/>
  </r>
  <r>
    <n v="486"/>
    <n v="20131127"/>
    <d v="2013-11-27T00:00:00"/>
    <n v="20131209"/>
    <n v="20131204"/>
    <n v="23833"/>
    <n v="1"/>
    <n v="100"/>
    <n v="1"/>
    <s v="SO71680"/>
    <n v="4"/>
    <n v="1"/>
    <n v="1"/>
    <n v="159"/>
    <n v="159"/>
    <n v="0"/>
    <n v="0"/>
    <n v="59.466000000000001"/>
    <n v="59.466000000000001"/>
    <n v="159"/>
    <n v="12.72"/>
    <n v="3.9750000000000001"/>
    <m/>
    <m/>
    <n v="41605"/>
    <n v="41617"/>
    <n v="41612"/>
    <m/>
    <m/>
    <m/>
    <s v="Grace  Brown"/>
    <x v="1"/>
    <x v="2"/>
    <x v="2"/>
    <x v="1"/>
    <s v="2013 Nov"/>
    <n v="48"/>
    <s v="Wednesday"/>
    <n v="3"/>
    <n v="8"/>
    <n v="82.838999999999999"/>
  </r>
  <r>
    <n v="606"/>
    <n v="20131127"/>
    <d v="2013-11-27T00:00:00"/>
    <n v="20131209"/>
    <n v="20131204"/>
    <n v="28069"/>
    <n v="2"/>
    <n v="19"/>
    <n v="6"/>
    <s v="SO71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Sara  Morris"/>
    <x v="1"/>
    <x v="2"/>
    <x v="2"/>
    <x v="1"/>
    <s v="2013 Nov"/>
    <n v="48"/>
    <s v="Wednesday"/>
    <n v="3"/>
    <n v="8"/>
    <n v="139.6414"/>
  </r>
  <r>
    <n v="479"/>
    <n v="20131127"/>
    <d v="2013-11-27T00:00:00"/>
    <n v="20131209"/>
    <n v="20131204"/>
    <n v="28069"/>
    <n v="1"/>
    <n v="19"/>
    <n v="6"/>
    <s v="SO7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m/>
    <m/>
    <m/>
    <s v="Michael B Martinez"/>
    <x v="1"/>
    <x v="2"/>
    <x v="2"/>
    <x v="1"/>
    <s v="2013 Nov"/>
    <n v="48"/>
    <s v="Wednesday"/>
    <n v="3"/>
    <n v="8"/>
    <n v="4.6837000000000009"/>
  </r>
  <r>
    <n v="477"/>
    <n v="20131127"/>
    <d v="2013-11-27T00:00:00"/>
    <n v="20131209"/>
    <n v="20131204"/>
    <n v="28069"/>
    <n v="1"/>
    <n v="19"/>
    <n v="6"/>
    <s v="SO71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Charles K Cox"/>
    <x v="1"/>
    <x v="2"/>
    <x v="2"/>
    <x v="1"/>
    <s v="2013 Nov"/>
    <n v="48"/>
    <s v="Wednesday"/>
    <n v="3"/>
    <n v="8"/>
    <n v="2.5997000000000003"/>
  </r>
  <r>
    <n v="605"/>
    <n v="20131127"/>
    <d v="2013-11-27T00:00:00"/>
    <n v="20131209"/>
    <n v="20131204"/>
    <n v="23587"/>
    <n v="1"/>
    <n v="100"/>
    <n v="4"/>
    <s v="SO716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Robert  Thomas"/>
    <x v="1"/>
    <x v="2"/>
    <x v="2"/>
    <x v="1"/>
    <s v="2013 Nov"/>
    <n v="48"/>
    <s v="Wednesday"/>
    <n v="3"/>
    <n v="8"/>
    <n v="139.6414"/>
  </r>
  <r>
    <n v="529"/>
    <n v="20131127"/>
    <d v="2013-11-27T00:00:00"/>
    <n v="20131209"/>
    <n v="20131204"/>
    <n v="23587"/>
    <n v="1"/>
    <n v="100"/>
    <n v="4"/>
    <s v="SO7168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m/>
    <m/>
    <m/>
    <s v="Alexandra E Washington"/>
    <x v="1"/>
    <x v="2"/>
    <x v="2"/>
    <x v="1"/>
    <s v="2013 Nov"/>
    <n v="48"/>
    <s v="Wednesday"/>
    <n v="3"/>
    <n v="8"/>
    <n v="2.0787"/>
  </r>
  <r>
    <n v="538"/>
    <n v="20131127"/>
    <d v="2013-11-27T00:00:00"/>
    <n v="20131209"/>
    <n v="20131204"/>
    <n v="23587"/>
    <n v="1"/>
    <n v="100"/>
    <n v="4"/>
    <s v="SO7168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m/>
    <m/>
    <m/>
    <s v="Katelyn R Phillips"/>
    <x v="1"/>
    <x v="2"/>
    <x v="2"/>
    <x v="1"/>
    <s v="2013 Nov"/>
    <n v="48"/>
    <s v="Wednesday"/>
    <n v="3"/>
    <n v="8"/>
    <n v="11.196199999999997"/>
  </r>
  <r>
    <n v="384"/>
    <n v="20131127"/>
    <d v="2013-11-27T00:00:00"/>
    <n v="20131209"/>
    <n v="20131204"/>
    <n v="21695"/>
    <n v="2"/>
    <n v="100"/>
    <n v="4"/>
    <s v="SO71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m/>
    <m/>
    <m/>
    <s v="Nuan  Zheng"/>
    <x v="1"/>
    <x v="2"/>
    <x v="2"/>
    <x v="1"/>
    <s v="2013 Nov"/>
    <n v="48"/>
    <s v="Wednesday"/>
    <n v="3"/>
    <n v="8"/>
    <n v="289.75870000000003"/>
  </r>
  <r>
    <n v="479"/>
    <n v="20131127"/>
    <d v="2013-11-27T00:00:00"/>
    <n v="20131209"/>
    <n v="20131204"/>
    <n v="21695"/>
    <n v="1"/>
    <n v="100"/>
    <n v="4"/>
    <s v="SO716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m/>
    <m/>
    <m/>
    <s v="Molly S Martinez"/>
    <x v="1"/>
    <x v="2"/>
    <x v="2"/>
    <x v="1"/>
    <s v="2013 Nov"/>
    <n v="48"/>
    <s v="Wednesday"/>
    <n v="3"/>
    <n v="8"/>
    <n v="4.6837000000000009"/>
  </r>
  <r>
    <n v="477"/>
    <n v="20131127"/>
    <d v="2013-11-27T00:00:00"/>
    <n v="20131209"/>
    <n v="20131204"/>
    <n v="21695"/>
    <n v="1"/>
    <n v="100"/>
    <n v="4"/>
    <s v="SO7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Virginia  Mehta"/>
    <x v="1"/>
    <x v="2"/>
    <x v="2"/>
    <x v="1"/>
    <s v="2013 Nov"/>
    <n v="48"/>
    <s v="Wednesday"/>
    <n v="3"/>
    <n v="8"/>
    <n v="2.5997000000000003"/>
  </r>
  <r>
    <n v="222"/>
    <n v="20131127"/>
    <d v="2013-11-27T00:00:00"/>
    <n v="20131209"/>
    <n v="20131204"/>
    <n v="21695"/>
    <n v="1"/>
    <n v="100"/>
    <n v="4"/>
    <s v="SO71683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Tanya N Dominguez"/>
    <x v="1"/>
    <x v="2"/>
    <x v="2"/>
    <x v="1"/>
    <s v="2013 Nov"/>
    <n v="48"/>
    <s v="Wednesday"/>
    <n v="3"/>
    <n v="8"/>
    <n v="18.229700000000001"/>
  </r>
  <r>
    <n v="382"/>
    <n v="20131127"/>
    <d v="2013-11-27T00:00:00"/>
    <n v="20131209"/>
    <n v="20131204"/>
    <n v="21641"/>
    <n v="1"/>
    <n v="100"/>
    <n v="4"/>
    <s v="SO716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m/>
    <m/>
    <m/>
    <s v="Mitchell D Jai"/>
    <x v="1"/>
    <x v="2"/>
    <x v="2"/>
    <x v="1"/>
    <s v="2013 Nov"/>
    <n v="48"/>
    <s v="Wednesday"/>
    <n v="3"/>
    <n v="8"/>
    <n v="289.75870000000003"/>
  </r>
  <r>
    <n v="384"/>
    <n v="20131127"/>
    <d v="2013-11-27T00:00:00"/>
    <n v="20131209"/>
    <n v="20131204"/>
    <n v="21411"/>
    <n v="2"/>
    <n v="100"/>
    <n v="4"/>
    <s v="SO7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m/>
    <m/>
    <m/>
    <s v="Lucas E Thomas"/>
    <x v="1"/>
    <x v="2"/>
    <x v="2"/>
    <x v="1"/>
    <s v="2013 Nov"/>
    <n v="48"/>
    <s v="Wednesday"/>
    <n v="3"/>
    <n v="8"/>
    <n v="289.75870000000003"/>
  </r>
  <r>
    <n v="539"/>
    <n v="20131127"/>
    <d v="2013-11-27T00:00:00"/>
    <n v="20131209"/>
    <n v="20131204"/>
    <n v="21411"/>
    <n v="1"/>
    <n v="100"/>
    <n v="4"/>
    <s v="SO716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m/>
    <m/>
    <m/>
    <s v="Jordan A Hernandez"/>
    <x v="1"/>
    <x v="2"/>
    <x v="2"/>
    <x v="1"/>
    <s v="2013 Nov"/>
    <n v="48"/>
    <s v="Wednesday"/>
    <n v="3"/>
    <n v="8"/>
    <n v="13.019699999999998"/>
  </r>
  <r>
    <n v="480"/>
    <n v="20131127"/>
    <d v="2013-11-27T00:00:00"/>
    <n v="20131209"/>
    <n v="20131204"/>
    <n v="21411"/>
    <n v="2"/>
    <n v="100"/>
    <n v="4"/>
    <s v="SO716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m/>
    <m/>
    <m/>
    <s v="Megan L Stone"/>
    <x v="1"/>
    <x v="2"/>
    <x v="2"/>
    <x v="1"/>
    <s v="2013 Nov"/>
    <n v="48"/>
    <s v="Wednesday"/>
    <n v="3"/>
    <n v="8"/>
    <n v="1.1930000000000001"/>
  </r>
  <r>
    <n v="584"/>
    <n v="20131127"/>
    <d v="2013-11-27T00:00:00"/>
    <n v="20131209"/>
    <n v="20131204"/>
    <n v="23908"/>
    <n v="1"/>
    <n v="100"/>
    <n v="7"/>
    <s v="SO7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Christian  Sharma"/>
    <x v="1"/>
    <x v="2"/>
    <x v="2"/>
    <x v="1"/>
    <s v="2013 Nov"/>
    <n v="48"/>
    <s v="Wednesday"/>
    <n v="3"/>
    <n v="8"/>
    <n v="139.6414"/>
  </r>
  <r>
    <n v="222"/>
    <n v="20131127"/>
    <d v="2013-11-27T00:00:00"/>
    <n v="20131209"/>
    <n v="20131204"/>
    <n v="23908"/>
    <n v="1"/>
    <n v="100"/>
    <n v="7"/>
    <s v="SO7168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Natasha  Blanco"/>
    <x v="1"/>
    <x v="2"/>
    <x v="2"/>
    <x v="1"/>
    <s v="2013 Nov"/>
    <n v="48"/>
    <s v="Wednesday"/>
    <n v="3"/>
    <n v="8"/>
    <n v="18.229700000000001"/>
  </r>
  <r>
    <n v="605"/>
    <n v="20131127"/>
    <d v="2013-11-27T00:00:00"/>
    <n v="20131209"/>
    <n v="20131204"/>
    <n v="23932"/>
    <n v="1"/>
    <n v="100"/>
    <n v="7"/>
    <s v="SO716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Omar  He"/>
    <x v="1"/>
    <x v="2"/>
    <x v="2"/>
    <x v="1"/>
    <s v="2013 Nov"/>
    <n v="48"/>
    <s v="Wednesday"/>
    <n v="3"/>
    <n v="8"/>
    <n v="139.6414"/>
  </r>
  <r>
    <n v="479"/>
    <n v="20131127"/>
    <d v="2013-11-27T00:00:00"/>
    <n v="20131209"/>
    <n v="20131204"/>
    <n v="23932"/>
    <n v="1"/>
    <n v="100"/>
    <n v="7"/>
    <s v="SO7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m/>
    <m/>
    <m/>
    <s v="Naomi  Alonso"/>
    <x v="1"/>
    <x v="2"/>
    <x v="2"/>
    <x v="1"/>
    <s v="2013 Nov"/>
    <n v="48"/>
    <s v="Wednesday"/>
    <n v="3"/>
    <n v="8"/>
    <n v="4.6837000000000009"/>
  </r>
  <r>
    <n v="477"/>
    <n v="20131127"/>
    <d v="2013-11-27T00:00:00"/>
    <n v="20131209"/>
    <n v="20131204"/>
    <n v="23932"/>
    <n v="1"/>
    <n v="100"/>
    <n v="7"/>
    <s v="SO71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Devin D Diaz"/>
    <x v="1"/>
    <x v="2"/>
    <x v="2"/>
    <x v="1"/>
    <s v="2013 Nov"/>
    <n v="48"/>
    <s v="Wednesday"/>
    <n v="3"/>
    <n v="8"/>
    <n v="2.5997000000000003"/>
  </r>
  <r>
    <n v="222"/>
    <n v="20131127"/>
    <d v="2013-11-27T00:00:00"/>
    <n v="20131209"/>
    <n v="20131204"/>
    <n v="23932"/>
    <n v="1"/>
    <n v="100"/>
    <n v="7"/>
    <s v="SO71687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Robyn O Ramos"/>
    <x v="1"/>
    <x v="2"/>
    <x v="2"/>
    <x v="1"/>
    <s v="2013 Nov"/>
    <n v="48"/>
    <s v="Wednesday"/>
    <n v="3"/>
    <n v="8"/>
    <n v="18.229700000000001"/>
  </r>
  <r>
    <n v="564"/>
    <n v="20131127"/>
    <d v="2013-11-27T00:00:00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m/>
    <m/>
    <m/>
    <m/>
    <x v="1"/>
    <x v="2"/>
    <x v="2"/>
    <x v="1"/>
    <s v="2013 Nov"/>
    <n v="48"/>
    <s v="Wednesday"/>
    <n v="3"/>
    <n v="8"/>
    <n v="651.80470000000025"/>
  </r>
  <r>
    <n v="214"/>
    <n v="20131127"/>
    <d v="2013-11-27T00:00:00"/>
    <n v="20131209"/>
    <n v="20131204"/>
    <n v="13122"/>
    <n v="1"/>
    <n v="6"/>
    <n v="9"/>
    <s v="SO71688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m/>
    <x v="1"/>
    <x v="2"/>
    <x v="2"/>
    <x v="1"/>
    <s v="2013 Nov"/>
    <n v="48"/>
    <s v="Wednesday"/>
    <n v="3"/>
    <n v="8"/>
    <n v="18.229700000000001"/>
  </r>
  <r>
    <n v="605"/>
    <n v="20131127"/>
    <d v="2013-11-27T00:00:00"/>
    <n v="20131209"/>
    <n v="20131204"/>
    <n v="25711"/>
    <n v="1"/>
    <n v="6"/>
    <n v="9"/>
    <s v="SO71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Noah H Robinson"/>
    <x v="1"/>
    <x v="2"/>
    <x v="2"/>
    <x v="1"/>
    <s v="2013 Nov"/>
    <n v="48"/>
    <s v="Wednesday"/>
    <n v="3"/>
    <n v="8"/>
    <n v="139.6414"/>
  </r>
  <r>
    <n v="222"/>
    <n v="20131127"/>
    <d v="2013-11-27T00:00:00"/>
    <n v="20131209"/>
    <n v="20131204"/>
    <n v="25711"/>
    <n v="1"/>
    <n v="6"/>
    <n v="9"/>
    <s v="SO7168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m/>
    <m/>
    <m/>
    <s v="Anna  Patterson"/>
    <x v="1"/>
    <x v="2"/>
    <x v="2"/>
    <x v="1"/>
    <s v="2013 Nov"/>
    <n v="48"/>
    <s v="Wednesday"/>
    <n v="3"/>
    <n v="8"/>
    <n v="18.229700000000001"/>
  </r>
  <r>
    <n v="606"/>
    <n v="20131127"/>
    <d v="2013-11-27T00:00:00"/>
    <n v="20131209"/>
    <n v="20131204"/>
    <n v="25714"/>
    <n v="1"/>
    <n v="6"/>
    <n v="9"/>
    <s v="SO71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m/>
    <m/>
    <m/>
    <s v="Jon  Ma"/>
    <x v="1"/>
    <x v="2"/>
    <x v="2"/>
    <x v="1"/>
    <s v="2013 Nov"/>
    <n v="48"/>
    <s v="Wednesday"/>
    <n v="3"/>
    <n v="8"/>
    <n v="139.6414"/>
  </r>
  <r>
    <n v="477"/>
    <n v="20131127"/>
    <d v="2013-11-27T00:00:00"/>
    <n v="20131209"/>
    <n v="20131204"/>
    <n v="25714"/>
    <n v="1"/>
    <n v="6"/>
    <n v="9"/>
    <s v="SO71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m/>
    <m/>
    <m/>
    <s v="Noah H Robinson"/>
    <x v="1"/>
    <x v="2"/>
    <x v="2"/>
    <x v="1"/>
    <s v="2013 Nov"/>
    <n v="48"/>
    <s v="Wednesday"/>
    <n v="3"/>
    <n v="8"/>
    <n v="2.5997000000000003"/>
  </r>
  <r>
    <n v="479"/>
    <n v="20131127"/>
    <d v="2013-11-27T00:00:00"/>
    <n v="20131209"/>
    <n v="20131204"/>
    <n v="25714"/>
    <n v="1"/>
    <n v="6"/>
    <n v="9"/>
    <s v="SO716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m/>
    <m/>
    <m/>
    <s v="Anna  Patterson"/>
    <x v="1"/>
    <x v="2"/>
    <x v="2"/>
    <x v="1"/>
    <s v="2013 Nov"/>
    <n v="48"/>
    <s v="Wednesday"/>
    <n v="3"/>
    <n v="8"/>
    <n v="4.6837000000000009"/>
  </r>
  <r>
    <n v="487"/>
    <n v="20131127"/>
    <d v="2013-11-27T00:00:00"/>
    <n v="20131209"/>
    <n v="20131204"/>
    <n v="25714"/>
    <n v="1"/>
    <n v="6"/>
    <n v="9"/>
    <s v="SO716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m/>
    <m/>
    <m/>
    <s v="Dalton A Williams"/>
    <x v="1"/>
    <x v="2"/>
    <x v="2"/>
    <x v="1"/>
    <s v="2013 Nov"/>
    <n v="48"/>
    <s v="Wednesday"/>
    <n v="3"/>
    <n v="8"/>
    <n v="28.649700000000003"/>
  </r>
  <r>
    <n v="378"/>
    <n v="20131126"/>
    <d v="2013-11-26T00:00:00"/>
    <n v="20131208"/>
    <n v="20131203"/>
    <n v="21966"/>
    <n v="1"/>
    <n v="6"/>
    <n v="9"/>
    <s v="SO715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m/>
    <m/>
    <m/>
    <s v="Connor R Zhang"/>
    <x v="1"/>
    <x v="2"/>
    <x v="2"/>
    <x v="1"/>
    <s v="2013 Nov"/>
    <n v="48"/>
    <s v="Tuesday"/>
    <n v="3"/>
    <n v="8"/>
    <n v="631.85030000000006"/>
  </r>
  <r>
    <n v="217"/>
    <n v="20131126"/>
    <d v="2013-11-26T00:00:00"/>
    <n v="20131208"/>
    <n v="20131203"/>
    <n v="21966"/>
    <n v="1"/>
    <n v="6"/>
    <n v="9"/>
    <s v="SO71559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Ian D Robinson"/>
    <x v="1"/>
    <x v="2"/>
    <x v="2"/>
    <x v="1"/>
    <s v="2013 Nov"/>
    <n v="48"/>
    <s v="Tuesday"/>
    <n v="3"/>
    <n v="8"/>
    <n v="18.229700000000001"/>
  </r>
  <r>
    <n v="374"/>
    <n v="20131126"/>
    <d v="2013-11-26T00:00:00"/>
    <n v="20131208"/>
    <n v="20131203"/>
    <n v="21950"/>
    <n v="1"/>
    <n v="6"/>
    <n v="9"/>
    <s v="SO715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m/>
    <m/>
    <m/>
    <s v="Hailey  Brooks"/>
    <x v="1"/>
    <x v="2"/>
    <x v="2"/>
    <x v="1"/>
    <s v="2013 Nov"/>
    <n v="48"/>
    <s v="Tuesday"/>
    <n v="3"/>
    <n v="8"/>
    <n v="631.85030000000006"/>
  </r>
  <r>
    <n v="479"/>
    <n v="20131126"/>
    <d v="2013-11-26T00:00:00"/>
    <n v="20131208"/>
    <n v="20131203"/>
    <n v="21950"/>
    <n v="1"/>
    <n v="6"/>
    <n v="9"/>
    <s v="SO71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Naomi  Suarez"/>
    <x v="1"/>
    <x v="2"/>
    <x v="2"/>
    <x v="1"/>
    <s v="2013 Nov"/>
    <n v="48"/>
    <s v="Tuesday"/>
    <n v="3"/>
    <n v="8"/>
    <n v="4.6837000000000009"/>
  </r>
  <r>
    <n v="477"/>
    <n v="20131126"/>
    <d v="2013-11-26T00:00:00"/>
    <n v="20131208"/>
    <n v="20131203"/>
    <n v="21950"/>
    <n v="1"/>
    <n v="6"/>
    <n v="9"/>
    <s v="SO71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Noah C Lewis"/>
    <x v="1"/>
    <x v="2"/>
    <x v="2"/>
    <x v="1"/>
    <s v="2013 Nov"/>
    <n v="48"/>
    <s v="Tuesday"/>
    <n v="3"/>
    <n v="8"/>
    <n v="2.5997000000000003"/>
  </r>
  <r>
    <n v="580"/>
    <n v="20131126"/>
    <d v="2013-11-26T00:00:00"/>
    <n v="20131208"/>
    <n v="20131203"/>
    <n v="22586"/>
    <n v="1"/>
    <n v="98"/>
    <n v="10"/>
    <s v="SO71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s v="Grace M Rivera"/>
    <x v="1"/>
    <x v="2"/>
    <x v="2"/>
    <x v="1"/>
    <s v="2013 Nov"/>
    <n v="48"/>
    <s v="Tuesday"/>
    <n v="3"/>
    <n v="8"/>
    <n v="439.87599999999998"/>
  </r>
  <r>
    <n v="479"/>
    <n v="20131126"/>
    <d v="2013-11-26T00:00:00"/>
    <n v="20131208"/>
    <n v="20131203"/>
    <n v="22586"/>
    <n v="1"/>
    <n v="98"/>
    <n v="10"/>
    <s v="SO71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Aidan  Russell"/>
    <x v="1"/>
    <x v="2"/>
    <x v="2"/>
    <x v="1"/>
    <s v="2013 Nov"/>
    <n v="48"/>
    <s v="Tuesday"/>
    <n v="3"/>
    <n v="8"/>
    <n v="4.6837000000000009"/>
  </r>
  <r>
    <n v="465"/>
    <n v="20131126"/>
    <d v="2013-11-26T00:00:00"/>
    <n v="20131208"/>
    <n v="20131203"/>
    <n v="22586"/>
    <n v="1"/>
    <n v="98"/>
    <n v="10"/>
    <s v="SO71561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m/>
    <m/>
    <m/>
    <s v="Logan  Adams"/>
    <x v="1"/>
    <x v="2"/>
    <x v="2"/>
    <x v="1"/>
    <s v="2013 Nov"/>
    <n v="48"/>
    <s v="Tuesday"/>
    <n v="3"/>
    <n v="8"/>
    <n v="12.759199999999998"/>
  </r>
  <r>
    <n v="477"/>
    <n v="20131126"/>
    <d v="2013-11-26T00:00:00"/>
    <n v="20131208"/>
    <n v="20131203"/>
    <n v="22586"/>
    <n v="1"/>
    <n v="98"/>
    <n v="10"/>
    <s v="SO715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Dakota M Patterson"/>
    <x v="1"/>
    <x v="2"/>
    <x v="2"/>
    <x v="1"/>
    <s v="2013 Nov"/>
    <n v="48"/>
    <s v="Tuesday"/>
    <n v="3"/>
    <n v="8"/>
    <n v="2.5997000000000003"/>
  </r>
  <r>
    <n v="580"/>
    <n v="20131126"/>
    <d v="2013-11-26T00:00:00"/>
    <n v="20131208"/>
    <n v="20131203"/>
    <n v="22566"/>
    <n v="1"/>
    <n v="98"/>
    <n v="10"/>
    <s v="SO71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s v="Patrick L Sanders"/>
    <x v="1"/>
    <x v="2"/>
    <x v="2"/>
    <x v="1"/>
    <s v="2013 Nov"/>
    <n v="48"/>
    <s v="Tuesday"/>
    <n v="3"/>
    <n v="8"/>
    <n v="439.87599999999998"/>
  </r>
  <r>
    <n v="485"/>
    <n v="20131126"/>
    <d v="2013-11-26T00:00:00"/>
    <n v="20131208"/>
    <n v="20131203"/>
    <n v="22920"/>
    <n v="1"/>
    <n v="6"/>
    <n v="9"/>
    <s v="SO71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s v="Steve J Gao"/>
    <x v="1"/>
    <x v="2"/>
    <x v="2"/>
    <x v="1"/>
    <s v="2013 Nov"/>
    <n v="48"/>
    <s v="Tuesday"/>
    <n v="3"/>
    <n v="8"/>
    <n v="11.451600000000001"/>
  </r>
  <r>
    <n v="478"/>
    <n v="20131126"/>
    <d v="2013-11-26T00:00:00"/>
    <n v="20131208"/>
    <n v="20131203"/>
    <n v="22920"/>
    <n v="1"/>
    <n v="6"/>
    <n v="9"/>
    <s v="SO7156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s v="Michael J Miller"/>
    <x v="1"/>
    <x v="2"/>
    <x v="2"/>
    <x v="1"/>
    <s v="2013 Nov"/>
    <n v="48"/>
    <s v="Tuesday"/>
    <n v="3"/>
    <n v="8"/>
    <n v="5.2047000000000008"/>
  </r>
  <r>
    <n v="477"/>
    <n v="20131126"/>
    <d v="2013-11-26T00:00:00"/>
    <n v="20131208"/>
    <n v="20131203"/>
    <n v="22920"/>
    <n v="1"/>
    <n v="6"/>
    <n v="9"/>
    <s v="SO71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Crystal J Gao"/>
    <x v="1"/>
    <x v="2"/>
    <x v="2"/>
    <x v="1"/>
    <s v="2013 Nov"/>
    <n v="48"/>
    <s v="Tuesday"/>
    <n v="3"/>
    <n v="8"/>
    <n v="2.5997000000000003"/>
  </r>
  <r>
    <n v="487"/>
    <n v="20131126"/>
    <d v="2013-11-26T00:00:00"/>
    <n v="20131208"/>
    <n v="20131203"/>
    <n v="22920"/>
    <n v="1"/>
    <n v="6"/>
    <n v="9"/>
    <s v="SO7156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m/>
    <m/>
    <m/>
    <s v="Gilbert  Becker"/>
    <x v="1"/>
    <x v="2"/>
    <x v="2"/>
    <x v="1"/>
    <s v="2013 Nov"/>
    <n v="48"/>
    <s v="Tuesday"/>
    <n v="3"/>
    <n v="8"/>
    <n v="28.649700000000003"/>
  </r>
  <r>
    <n v="485"/>
    <n v="20131126"/>
    <d v="2013-11-26T00:00:00"/>
    <n v="20131208"/>
    <n v="20131203"/>
    <n v="16342"/>
    <n v="1"/>
    <n v="6"/>
    <n v="9"/>
    <s v="SO715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463"/>
    <n v="20131126"/>
    <d v="2013-11-26T00:00:00"/>
    <n v="20131208"/>
    <n v="20131203"/>
    <n v="16342"/>
    <n v="1"/>
    <n v="6"/>
    <n v="9"/>
    <s v="SO71564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m/>
    <m/>
    <m/>
    <m/>
    <x v="1"/>
    <x v="2"/>
    <x v="2"/>
    <x v="1"/>
    <s v="2013 Nov"/>
    <n v="48"/>
    <s v="Tuesday"/>
    <n v="3"/>
    <n v="8"/>
    <n v="12.759199999999998"/>
  </r>
  <r>
    <n v="485"/>
    <n v="20131126"/>
    <d v="2013-11-26T00:00:00"/>
    <n v="20131208"/>
    <n v="20131203"/>
    <n v="21973"/>
    <n v="1"/>
    <n v="6"/>
    <n v="9"/>
    <s v="SO715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s v="Phillip H Mehta"/>
    <x v="1"/>
    <x v="2"/>
    <x v="2"/>
    <x v="1"/>
    <s v="2013 Nov"/>
    <n v="48"/>
    <s v="Tuesday"/>
    <n v="3"/>
    <n v="8"/>
    <n v="11.451600000000001"/>
  </r>
  <r>
    <n v="217"/>
    <n v="20131126"/>
    <d v="2013-11-26T00:00:00"/>
    <n v="20131208"/>
    <n v="20131203"/>
    <n v="21973"/>
    <n v="1"/>
    <n v="6"/>
    <n v="9"/>
    <s v="SO7156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Warren E Xie"/>
    <x v="1"/>
    <x v="2"/>
    <x v="2"/>
    <x v="1"/>
    <s v="2013 Nov"/>
    <n v="48"/>
    <s v="Tuesday"/>
    <n v="3"/>
    <n v="8"/>
    <n v="18.229700000000001"/>
  </r>
  <r>
    <n v="538"/>
    <n v="20131126"/>
    <d v="2013-11-26T00:00:00"/>
    <n v="20131208"/>
    <n v="20131203"/>
    <n v="20263"/>
    <n v="1"/>
    <n v="6"/>
    <n v="9"/>
    <s v="SO71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4"/>
    <n v="41616"/>
    <n v="41611"/>
    <m/>
    <m/>
    <m/>
    <s v="Kaitlyn J Henderson"/>
    <x v="1"/>
    <x v="2"/>
    <x v="2"/>
    <x v="1"/>
    <s v="2013 Nov"/>
    <n v="48"/>
    <s v="Tuesday"/>
    <n v="3"/>
    <n v="8"/>
    <n v="11.196199999999997"/>
  </r>
  <r>
    <n v="478"/>
    <n v="20131126"/>
    <d v="2013-11-26T00:00:00"/>
    <n v="20131208"/>
    <n v="20131203"/>
    <n v="15217"/>
    <n v="1"/>
    <n v="6"/>
    <n v="9"/>
    <s v="SO71567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5.2047000000000008"/>
  </r>
  <r>
    <n v="380"/>
    <n v="20131126"/>
    <d v="2013-11-26T00:00:00"/>
    <n v="20131208"/>
    <n v="20131203"/>
    <n v="20713"/>
    <n v="1"/>
    <n v="98"/>
    <n v="10"/>
    <s v="SO715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m/>
    <m/>
    <m/>
    <s v="Cedric R She"/>
    <x v="1"/>
    <x v="2"/>
    <x v="2"/>
    <x v="1"/>
    <s v="2013 Nov"/>
    <n v="48"/>
    <s v="Tuesday"/>
    <n v="3"/>
    <n v="8"/>
    <n v="631.85030000000006"/>
  </r>
  <r>
    <n v="529"/>
    <n v="20131126"/>
    <d v="2013-11-26T00:00:00"/>
    <n v="20131208"/>
    <n v="20131203"/>
    <n v="20713"/>
    <n v="1"/>
    <n v="98"/>
    <n v="10"/>
    <s v="SO71568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Lydia S Sanchez"/>
    <x v="1"/>
    <x v="2"/>
    <x v="2"/>
    <x v="1"/>
    <s v="2013 Nov"/>
    <n v="48"/>
    <s v="Tuesday"/>
    <n v="3"/>
    <n v="8"/>
    <n v="2.0787"/>
  </r>
  <r>
    <n v="540"/>
    <n v="20131126"/>
    <d v="2013-11-26T00:00:00"/>
    <n v="20131208"/>
    <n v="20131203"/>
    <n v="20713"/>
    <n v="1"/>
    <n v="98"/>
    <n v="10"/>
    <s v="SO715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m/>
    <m/>
    <m/>
    <s v="Gavin M Perry"/>
    <x v="1"/>
    <x v="2"/>
    <x v="2"/>
    <x v="1"/>
    <s v="2013 Nov"/>
    <n v="48"/>
    <s v="Tuesday"/>
    <n v="3"/>
    <n v="8"/>
    <n v="16.9846"/>
  </r>
  <r>
    <n v="486"/>
    <n v="20131126"/>
    <d v="2013-11-26T00:00:00"/>
    <n v="20131208"/>
    <n v="20131203"/>
    <n v="20713"/>
    <n v="1"/>
    <n v="98"/>
    <n v="10"/>
    <s v="SO71568"/>
    <n v="4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m/>
    <m/>
    <m/>
    <s v="Francis  Sanz"/>
    <x v="1"/>
    <x v="2"/>
    <x v="2"/>
    <x v="1"/>
    <s v="2013 Nov"/>
    <n v="48"/>
    <s v="Tuesday"/>
    <n v="3"/>
    <n v="8"/>
    <n v="82.838999999999999"/>
  </r>
  <r>
    <n v="589"/>
    <n v="20131126"/>
    <d v="2013-11-26T00:00:00"/>
    <n v="20131208"/>
    <n v="20131203"/>
    <n v="19442"/>
    <n v="1"/>
    <n v="100"/>
    <n v="7"/>
    <s v="SO71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m/>
    <m/>
    <m/>
    <s v="Sean A Evans"/>
    <x v="1"/>
    <x v="2"/>
    <x v="2"/>
    <x v="1"/>
    <s v="2013 Nov"/>
    <n v="48"/>
    <s v="Tuesday"/>
    <n v="3"/>
    <n v="8"/>
    <n v="268.91510000000005"/>
  </r>
  <r>
    <n v="228"/>
    <n v="20131126"/>
    <d v="2013-11-26T00:00:00"/>
    <n v="20131208"/>
    <n v="20131203"/>
    <n v="19442"/>
    <n v="1"/>
    <n v="100"/>
    <n v="7"/>
    <s v="SO71569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s v="Julia B Garcia"/>
    <x v="1"/>
    <x v="2"/>
    <x v="2"/>
    <x v="1"/>
    <s v="2013 Nov"/>
    <n v="48"/>
    <s v="Tuesday"/>
    <n v="3"/>
    <n v="8"/>
    <n v="6.2487000000000013"/>
  </r>
  <r>
    <n v="590"/>
    <n v="20131126"/>
    <d v="2013-11-26T00:00:00"/>
    <n v="20131208"/>
    <n v="20131203"/>
    <n v="17966"/>
    <n v="1"/>
    <n v="98"/>
    <n v="10"/>
    <s v="SO715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m/>
    <m/>
    <m/>
    <m/>
    <x v="1"/>
    <x v="2"/>
    <x v="2"/>
    <x v="1"/>
    <s v="2013 Nov"/>
    <n v="48"/>
    <s v="Tuesday"/>
    <n v="3"/>
    <n v="8"/>
    <n v="268.91510000000005"/>
  </r>
  <r>
    <n v="228"/>
    <n v="20131126"/>
    <d v="2013-11-26T00:00:00"/>
    <n v="20131208"/>
    <n v="20131203"/>
    <n v="17966"/>
    <n v="1"/>
    <n v="98"/>
    <n v="10"/>
    <s v="SO71570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m/>
    <x v="1"/>
    <x v="2"/>
    <x v="2"/>
    <x v="1"/>
    <s v="2013 Nov"/>
    <n v="48"/>
    <s v="Tuesday"/>
    <n v="3"/>
    <n v="8"/>
    <n v="6.2487000000000013"/>
  </r>
  <r>
    <n v="353"/>
    <n v="20131126"/>
    <d v="2013-11-26T00:00:00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m/>
    <m/>
    <m/>
    <m/>
    <x v="1"/>
    <x v="2"/>
    <x v="2"/>
    <x v="1"/>
    <s v="2013 Nov"/>
    <n v="48"/>
    <s v="Tuesday"/>
    <n v="3"/>
    <n v="8"/>
    <n v="810.77149999999972"/>
  </r>
  <r>
    <n v="485"/>
    <n v="20131126"/>
    <d v="2013-11-26T00:00:00"/>
    <n v="20131208"/>
    <n v="20131203"/>
    <n v="14941"/>
    <n v="1"/>
    <n v="98"/>
    <n v="10"/>
    <s v="SO715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486"/>
    <n v="20131126"/>
    <d v="2013-11-26T00:00:00"/>
    <n v="20131208"/>
    <n v="20131203"/>
    <n v="14941"/>
    <n v="1"/>
    <n v="98"/>
    <n v="10"/>
    <s v="SO71571"/>
    <n v="3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m/>
    <m/>
    <m/>
    <m/>
    <x v="1"/>
    <x v="2"/>
    <x v="2"/>
    <x v="1"/>
    <s v="2013 Nov"/>
    <n v="48"/>
    <s v="Tuesday"/>
    <n v="3"/>
    <n v="8"/>
    <n v="82.838999999999999"/>
  </r>
  <r>
    <n v="361"/>
    <n v="20131126"/>
    <d v="2013-11-26T00:00:00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m/>
    <m/>
    <m/>
    <m/>
    <x v="1"/>
    <x v="2"/>
    <x v="2"/>
    <x v="1"/>
    <s v="2013 Nov"/>
    <n v="48"/>
    <s v="Tuesday"/>
    <n v="3"/>
    <n v="8"/>
    <n v="802.03469999999982"/>
  </r>
  <r>
    <n v="528"/>
    <n v="20131126"/>
    <d v="2013-11-26T00:00:00"/>
    <n v="20131208"/>
    <n v="20131203"/>
    <n v="12829"/>
    <n v="1"/>
    <n v="100"/>
    <n v="8"/>
    <s v="SO71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537"/>
    <n v="20131126"/>
    <d v="2013-11-26T00:00:00"/>
    <n v="20131208"/>
    <n v="20131203"/>
    <n v="12829"/>
    <n v="1"/>
    <n v="100"/>
    <n v="8"/>
    <s v="SO71572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485"/>
    <n v="20131126"/>
    <d v="2013-11-26T00:00:00"/>
    <n v="20131208"/>
    <n v="20131203"/>
    <n v="12829"/>
    <n v="1"/>
    <n v="100"/>
    <n v="8"/>
    <s v="SO7157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353"/>
    <n v="20131126"/>
    <d v="2013-11-26T00:00:00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m/>
    <m/>
    <m/>
    <m/>
    <x v="1"/>
    <x v="2"/>
    <x v="2"/>
    <x v="1"/>
    <s v="2013 Nov"/>
    <n v="48"/>
    <s v="Tuesday"/>
    <n v="3"/>
    <n v="8"/>
    <n v="810.77149999999972"/>
  </r>
  <r>
    <n v="478"/>
    <n v="20131126"/>
    <d v="2013-11-26T00:00:00"/>
    <n v="20131208"/>
    <n v="20131203"/>
    <n v="14843"/>
    <n v="1"/>
    <n v="98"/>
    <n v="10"/>
    <s v="SO7157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5.2047000000000008"/>
  </r>
  <r>
    <n v="477"/>
    <n v="20131126"/>
    <d v="2013-11-26T00:00:00"/>
    <n v="20131208"/>
    <n v="20131203"/>
    <n v="14843"/>
    <n v="1"/>
    <n v="98"/>
    <n v="10"/>
    <s v="SO71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480"/>
    <n v="20131126"/>
    <d v="2013-11-26T00:00:00"/>
    <n v="20131208"/>
    <n v="20131203"/>
    <n v="11313"/>
    <n v="1"/>
    <n v="100"/>
    <n v="1"/>
    <s v="SO715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m/>
    <x v="1"/>
    <x v="2"/>
    <x v="2"/>
    <x v="1"/>
    <s v="2013 Nov"/>
    <n v="48"/>
    <s v="Tuesday"/>
    <n v="3"/>
    <n v="8"/>
    <n v="1.1930000000000001"/>
  </r>
  <r>
    <n v="539"/>
    <n v="20131126"/>
    <d v="2013-11-26T00:00:00"/>
    <n v="20131208"/>
    <n v="20131203"/>
    <n v="28814"/>
    <n v="1"/>
    <n v="100"/>
    <n v="1"/>
    <s v="SO715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m/>
    <m/>
    <m/>
    <s v="Taylor J Perry"/>
    <x v="1"/>
    <x v="2"/>
    <x v="2"/>
    <x v="1"/>
    <s v="2013 Nov"/>
    <n v="48"/>
    <s v="Tuesday"/>
    <n v="3"/>
    <n v="8"/>
    <n v="13.019699999999998"/>
  </r>
  <r>
    <n v="529"/>
    <n v="20131126"/>
    <d v="2013-11-26T00:00:00"/>
    <n v="20131208"/>
    <n v="20131203"/>
    <n v="28814"/>
    <n v="1"/>
    <n v="100"/>
    <n v="1"/>
    <s v="SO71575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Taylor E Diaz"/>
    <x v="1"/>
    <x v="2"/>
    <x v="2"/>
    <x v="1"/>
    <s v="2013 Nov"/>
    <n v="48"/>
    <s v="Tuesday"/>
    <n v="3"/>
    <n v="8"/>
    <n v="2.0787"/>
  </r>
  <r>
    <n v="480"/>
    <n v="20131126"/>
    <d v="2013-11-26T00:00:00"/>
    <n v="20131208"/>
    <n v="20131203"/>
    <n v="28814"/>
    <n v="1"/>
    <n v="100"/>
    <n v="1"/>
    <s v="SO71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s v="Christina  Cox"/>
    <x v="1"/>
    <x v="2"/>
    <x v="2"/>
    <x v="1"/>
    <s v="2013 Nov"/>
    <n v="48"/>
    <s v="Tuesday"/>
    <n v="3"/>
    <n v="8"/>
    <n v="1.1930000000000001"/>
  </r>
  <r>
    <n v="529"/>
    <n v="20131126"/>
    <d v="2013-11-26T00:00:00"/>
    <n v="20131208"/>
    <n v="20131203"/>
    <n v="24943"/>
    <n v="1"/>
    <n v="100"/>
    <n v="1"/>
    <s v="SO71576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Ronnie J Gao"/>
    <x v="1"/>
    <x v="2"/>
    <x v="2"/>
    <x v="1"/>
    <s v="2013 Nov"/>
    <n v="48"/>
    <s v="Tuesday"/>
    <n v="3"/>
    <n v="8"/>
    <n v="2.0787"/>
  </r>
  <r>
    <n v="540"/>
    <n v="20131126"/>
    <d v="2013-11-26T00:00:00"/>
    <n v="20131208"/>
    <n v="20131203"/>
    <n v="24943"/>
    <n v="1"/>
    <n v="100"/>
    <n v="1"/>
    <s v="SO715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m/>
    <m/>
    <m/>
    <s v="Nicole J Jackson"/>
    <x v="1"/>
    <x v="2"/>
    <x v="2"/>
    <x v="1"/>
    <s v="2013 Nov"/>
    <n v="48"/>
    <s v="Tuesday"/>
    <n v="3"/>
    <n v="8"/>
    <n v="16.9846"/>
  </r>
  <r>
    <n v="222"/>
    <n v="20131126"/>
    <d v="2013-11-26T00:00:00"/>
    <n v="20131208"/>
    <n v="20131203"/>
    <n v="24943"/>
    <n v="1"/>
    <n v="100"/>
    <n v="1"/>
    <s v="SO71576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Lucas A Reed"/>
    <x v="1"/>
    <x v="2"/>
    <x v="2"/>
    <x v="1"/>
    <s v="2013 Nov"/>
    <n v="48"/>
    <s v="Tuesday"/>
    <n v="3"/>
    <n v="8"/>
    <n v="18.229700000000001"/>
  </r>
  <r>
    <n v="536"/>
    <n v="20131126"/>
    <d v="2013-11-26T00:00:00"/>
    <n v="20131208"/>
    <n v="20131203"/>
    <n v="23482"/>
    <n v="1"/>
    <n v="100"/>
    <n v="4"/>
    <s v="SO71577"/>
    <n v="1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m/>
    <m/>
    <m/>
    <s v="Renee  Serrano"/>
    <x v="1"/>
    <x v="2"/>
    <x v="2"/>
    <x v="1"/>
    <s v="2013 Nov"/>
    <n v="48"/>
    <s v="Tuesday"/>
    <n v="3"/>
    <n v="8"/>
    <n v="15.624699999999997"/>
  </r>
  <r>
    <n v="528"/>
    <n v="20131126"/>
    <d v="2013-11-26T00:00:00"/>
    <n v="20131208"/>
    <n v="20131203"/>
    <n v="18968"/>
    <n v="1"/>
    <n v="19"/>
    <n v="6"/>
    <s v="SO71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536"/>
    <n v="20131126"/>
    <d v="2013-11-26T00:00:00"/>
    <n v="20131208"/>
    <n v="20131203"/>
    <n v="18968"/>
    <n v="1"/>
    <n v="19"/>
    <n v="6"/>
    <s v="SO71578"/>
    <n v="2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5.624699999999997"/>
  </r>
  <r>
    <n v="214"/>
    <n v="20131126"/>
    <d v="2013-11-26T00:00:00"/>
    <n v="20131208"/>
    <n v="20131203"/>
    <n v="18968"/>
    <n v="1"/>
    <n v="19"/>
    <n v="6"/>
    <s v="SO7157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529"/>
    <n v="20131126"/>
    <d v="2013-11-26T00:00:00"/>
    <n v="20131208"/>
    <n v="20131203"/>
    <n v="14574"/>
    <n v="1"/>
    <n v="19"/>
    <n v="6"/>
    <s v="SO71579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m/>
    <x v="1"/>
    <x v="2"/>
    <x v="2"/>
    <x v="1"/>
    <s v="2013 Nov"/>
    <n v="48"/>
    <s v="Tuesday"/>
    <n v="3"/>
    <n v="8"/>
    <n v="2.0787"/>
  </r>
  <r>
    <n v="540"/>
    <n v="20131126"/>
    <d v="2013-11-26T00:00:00"/>
    <n v="20131208"/>
    <n v="20131203"/>
    <n v="14574"/>
    <n v="1"/>
    <n v="19"/>
    <n v="6"/>
    <s v="SO715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m/>
    <m/>
    <m/>
    <m/>
    <x v="1"/>
    <x v="2"/>
    <x v="2"/>
    <x v="1"/>
    <s v="2013 Nov"/>
    <n v="48"/>
    <s v="Tuesday"/>
    <n v="3"/>
    <n v="8"/>
    <n v="16.9846"/>
  </r>
  <r>
    <n v="480"/>
    <n v="20131126"/>
    <d v="2013-11-26T00:00:00"/>
    <n v="20131208"/>
    <n v="20131203"/>
    <n v="14574"/>
    <n v="1"/>
    <n v="19"/>
    <n v="6"/>
    <s v="SO71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m/>
    <x v="1"/>
    <x v="2"/>
    <x v="2"/>
    <x v="1"/>
    <s v="2013 Nov"/>
    <n v="48"/>
    <s v="Tuesday"/>
    <n v="3"/>
    <n v="8"/>
    <n v="1.1930000000000001"/>
  </r>
  <r>
    <n v="477"/>
    <n v="20131126"/>
    <d v="2013-11-26T00:00:00"/>
    <n v="20131208"/>
    <n v="20131203"/>
    <n v="23190"/>
    <n v="1"/>
    <n v="100"/>
    <n v="4"/>
    <s v="SO71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Kristi N Subram"/>
    <x v="1"/>
    <x v="2"/>
    <x v="2"/>
    <x v="1"/>
    <s v="2013 Nov"/>
    <n v="48"/>
    <s v="Tuesday"/>
    <n v="3"/>
    <n v="8"/>
    <n v="2.5997000000000003"/>
  </r>
  <r>
    <n v="478"/>
    <n v="20131126"/>
    <d v="2013-11-26T00:00:00"/>
    <n v="20131208"/>
    <n v="20131203"/>
    <n v="23190"/>
    <n v="1"/>
    <n v="100"/>
    <n v="4"/>
    <s v="SO71580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s v="Nathan  Jones"/>
    <x v="1"/>
    <x v="2"/>
    <x v="2"/>
    <x v="1"/>
    <s v="2013 Nov"/>
    <n v="48"/>
    <s v="Tuesday"/>
    <n v="3"/>
    <n v="8"/>
    <n v="5.2047000000000008"/>
  </r>
  <r>
    <n v="478"/>
    <n v="20131126"/>
    <d v="2013-11-26T00:00:00"/>
    <n v="20131208"/>
    <n v="20131203"/>
    <n v="21249"/>
    <n v="1"/>
    <n v="100"/>
    <n v="2"/>
    <s v="SO71581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s v="Juan H Peterson"/>
    <x v="1"/>
    <x v="2"/>
    <x v="2"/>
    <x v="1"/>
    <s v="2013 Nov"/>
    <n v="48"/>
    <s v="Tuesday"/>
    <n v="3"/>
    <n v="8"/>
    <n v="5.2047000000000008"/>
  </r>
  <r>
    <n v="477"/>
    <n v="20131126"/>
    <d v="2013-11-26T00:00:00"/>
    <n v="20131208"/>
    <n v="20131203"/>
    <n v="21249"/>
    <n v="1"/>
    <n v="100"/>
    <n v="2"/>
    <s v="SO7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Krista C Ruiz"/>
    <x v="1"/>
    <x v="2"/>
    <x v="2"/>
    <x v="1"/>
    <s v="2013 Nov"/>
    <n v="48"/>
    <s v="Tuesday"/>
    <n v="3"/>
    <n v="8"/>
    <n v="2.5997000000000003"/>
  </r>
  <r>
    <n v="487"/>
    <n v="20131126"/>
    <d v="2013-11-26T00:00:00"/>
    <n v="20131208"/>
    <n v="20131203"/>
    <n v="21249"/>
    <n v="1"/>
    <n v="100"/>
    <n v="2"/>
    <s v="SO7158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m/>
    <m/>
    <m/>
    <s v="Denise  Mehta"/>
    <x v="1"/>
    <x v="2"/>
    <x v="2"/>
    <x v="1"/>
    <s v="2013 Nov"/>
    <n v="48"/>
    <s v="Tuesday"/>
    <n v="3"/>
    <n v="8"/>
    <n v="28.649700000000003"/>
  </r>
  <r>
    <n v="474"/>
    <n v="20131126"/>
    <d v="2013-11-26T00:00:00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4"/>
    <n v="41616"/>
    <n v="41611"/>
    <m/>
    <m/>
    <m/>
    <s v="Louis  Luo"/>
    <x v="1"/>
    <x v="2"/>
    <x v="2"/>
    <x v="1"/>
    <s v="2013 Nov"/>
    <n v="48"/>
    <s v="Tuesday"/>
    <n v="3"/>
    <n v="8"/>
    <n v="36.464700000000001"/>
  </r>
  <r>
    <n v="463"/>
    <n v="20131126"/>
    <d v="2013-11-26T00:00:00"/>
    <n v="20131208"/>
    <n v="20131203"/>
    <n v="19635"/>
    <n v="1"/>
    <n v="100"/>
    <n v="1"/>
    <s v="SO71582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m/>
    <m/>
    <m/>
    <s v="Alejandro  Huang"/>
    <x v="1"/>
    <x v="2"/>
    <x v="2"/>
    <x v="1"/>
    <s v="2013 Nov"/>
    <n v="48"/>
    <s v="Tuesday"/>
    <n v="3"/>
    <n v="8"/>
    <n v="12.759199999999998"/>
  </r>
  <r>
    <n v="477"/>
    <n v="20131126"/>
    <d v="2013-11-26T00:00:00"/>
    <n v="20131208"/>
    <n v="20131203"/>
    <n v="16642"/>
    <n v="1"/>
    <n v="100"/>
    <n v="1"/>
    <s v="SO71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217"/>
    <n v="20131126"/>
    <d v="2013-11-26T00:00:00"/>
    <n v="20131208"/>
    <n v="20131203"/>
    <n v="16642"/>
    <n v="1"/>
    <n v="100"/>
    <n v="1"/>
    <s v="SO7158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528"/>
    <n v="20131126"/>
    <d v="2013-11-26T00:00:00"/>
    <n v="20131208"/>
    <n v="20131203"/>
    <n v="16337"/>
    <n v="1"/>
    <n v="100"/>
    <n v="4"/>
    <s v="SO71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480"/>
    <n v="20131126"/>
    <d v="2013-11-26T00:00:00"/>
    <n v="20131208"/>
    <n v="20131203"/>
    <n v="16337"/>
    <n v="2"/>
    <n v="100"/>
    <n v="4"/>
    <s v="SO71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m/>
    <x v="1"/>
    <x v="2"/>
    <x v="2"/>
    <x v="1"/>
    <s v="2013 Nov"/>
    <n v="48"/>
    <s v="Tuesday"/>
    <n v="3"/>
    <n v="8"/>
    <n v="1.1930000000000001"/>
  </r>
  <r>
    <n v="485"/>
    <n v="20131126"/>
    <d v="2013-11-26T00:00:00"/>
    <n v="20131208"/>
    <n v="20131203"/>
    <n v="14410"/>
    <n v="1"/>
    <n v="100"/>
    <n v="4"/>
    <s v="SO715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217"/>
    <n v="20131126"/>
    <d v="2013-11-26T00:00:00"/>
    <n v="20131208"/>
    <n v="20131203"/>
    <n v="14410"/>
    <n v="1"/>
    <n v="100"/>
    <n v="4"/>
    <s v="SO7158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485"/>
    <n v="20131126"/>
    <d v="2013-11-26T00:00:00"/>
    <n v="20131208"/>
    <n v="20131203"/>
    <n v="15049"/>
    <n v="1"/>
    <n v="100"/>
    <n v="8"/>
    <s v="SO715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231"/>
    <n v="20131126"/>
    <d v="2013-11-26T00:00:00"/>
    <n v="20131208"/>
    <n v="20131203"/>
    <n v="15049"/>
    <n v="1"/>
    <n v="100"/>
    <n v="8"/>
    <s v="SO71586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m/>
    <x v="1"/>
    <x v="2"/>
    <x v="2"/>
    <x v="1"/>
    <s v="2013 Nov"/>
    <n v="48"/>
    <s v="Tuesday"/>
    <n v="3"/>
    <n v="8"/>
    <n v="6.2487000000000013"/>
  </r>
  <r>
    <n v="537"/>
    <n v="20131126"/>
    <d v="2013-11-26T00:00:00"/>
    <n v="20131208"/>
    <n v="20131203"/>
    <n v="15052"/>
    <n v="1"/>
    <n v="98"/>
    <n v="10"/>
    <s v="SO71587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480"/>
    <n v="20131126"/>
    <d v="2013-11-26T00:00:00"/>
    <n v="20131208"/>
    <n v="20131203"/>
    <n v="15052"/>
    <n v="1"/>
    <n v="98"/>
    <n v="10"/>
    <s v="SO71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m/>
    <x v="1"/>
    <x v="2"/>
    <x v="2"/>
    <x v="1"/>
    <s v="2013 Nov"/>
    <n v="48"/>
    <s v="Tuesday"/>
    <n v="3"/>
    <n v="8"/>
    <n v="1.1930000000000001"/>
  </r>
  <r>
    <n v="529"/>
    <n v="20131126"/>
    <d v="2013-11-26T00:00:00"/>
    <n v="20131208"/>
    <n v="20131203"/>
    <n v="12851"/>
    <n v="1"/>
    <n v="100"/>
    <n v="7"/>
    <s v="SO71588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m/>
    <x v="1"/>
    <x v="2"/>
    <x v="2"/>
    <x v="1"/>
    <s v="2013 Nov"/>
    <n v="48"/>
    <s v="Tuesday"/>
    <n v="3"/>
    <n v="8"/>
    <n v="2.0787"/>
  </r>
  <r>
    <n v="540"/>
    <n v="20131126"/>
    <d v="2013-11-26T00:00:00"/>
    <n v="20131208"/>
    <n v="20131203"/>
    <n v="12851"/>
    <n v="1"/>
    <n v="100"/>
    <n v="7"/>
    <s v="SO715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m/>
    <m/>
    <m/>
    <m/>
    <x v="1"/>
    <x v="2"/>
    <x v="2"/>
    <x v="1"/>
    <s v="2013 Nov"/>
    <n v="48"/>
    <s v="Tuesday"/>
    <n v="3"/>
    <n v="8"/>
    <n v="16.9846"/>
  </r>
  <r>
    <n v="214"/>
    <n v="20131126"/>
    <d v="2013-11-26T00:00:00"/>
    <n v="20131208"/>
    <n v="20131203"/>
    <n v="12851"/>
    <n v="1"/>
    <n v="100"/>
    <n v="7"/>
    <s v="SO7158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485"/>
    <n v="20131126"/>
    <d v="2013-11-26T00:00:00"/>
    <n v="20131208"/>
    <n v="20131203"/>
    <n v="12822"/>
    <n v="1"/>
    <n v="100"/>
    <n v="8"/>
    <s v="SO71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491"/>
    <n v="20131126"/>
    <d v="2013-11-26T00:00:00"/>
    <n v="20131208"/>
    <n v="20131203"/>
    <n v="12822"/>
    <n v="1"/>
    <n v="100"/>
    <n v="8"/>
    <s v="SO71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m/>
    <m/>
    <m/>
    <m/>
    <x v="1"/>
    <x v="2"/>
    <x v="2"/>
    <x v="1"/>
    <s v="2013 Nov"/>
    <n v="48"/>
    <s v="Tuesday"/>
    <n v="3"/>
    <n v="8"/>
    <n v="6.748700000000003"/>
  </r>
  <r>
    <n v="529"/>
    <n v="20131126"/>
    <d v="2013-11-26T00:00:00"/>
    <n v="20131208"/>
    <n v="20131203"/>
    <n v="23947"/>
    <n v="1"/>
    <n v="100"/>
    <n v="8"/>
    <s v="SO71590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Richard D James"/>
    <x v="1"/>
    <x v="2"/>
    <x v="2"/>
    <x v="1"/>
    <s v="2013 Nov"/>
    <n v="48"/>
    <s v="Tuesday"/>
    <n v="3"/>
    <n v="8"/>
    <n v="2.0787"/>
  </r>
  <r>
    <n v="214"/>
    <n v="20131126"/>
    <d v="2013-11-26T00:00:00"/>
    <n v="20131208"/>
    <n v="20131203"/>
    <n v="23947"/>
    <n v="1"/>
    <n v="100"/>
    <n v="8"/>
    <s v="SO7159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Erin L Brooks"/>
    <x v="1"/>
    <x v="2"/>
    <x v="2"/>
    <x v="1"/>
    <s v="2013 Nov"/>
    <n v="48"/>
    <s v="Tuesday"/>
    <n v="3"/>
    <n v="8"/>
    <n v="18.229700000000001"/>
  </r>
  <r>
    <n v="529"/>
    <n v="20131126"/>
    <d v="2013-11-26T00:00:00"/>
    <n v="20131208"/>
    <n v="20131203"/>
    <n v="24538"/>
    <n v="1"/>
    <n v="100"/>
    <n v="7"/>
    <s v="SO71591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Levi  Sai"/>
    <x v="1"/>
    <x v="2"/>
    <x v="2"/>
    <x v="1"/>
    <s v="2013 Nov"/>
    <n v="48"/>
    <s v="Tuesday"/>
    <n v="3"/>
    <n v="8"/>
    <n v="2.0787"/>
  </r>
  <r>
    <n v="529"/>
    <n v="20131126"/>
    <d v="2013-11-26T00:00:00"/>
    <n v="20131208"/>
    <n v="20131203"/>
    <n v="24087"/>
    <n v="1"/>
    <n v="100"/>
    <n v="8"/>
    <s v="SO71592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Haley  Cooper"/>
    <x v="1"/>
    <x v="2"/>
    <x v="2"/>
    <x v="1"/>
    <s v="2013 Nov"/>
    <n v="48"/>
    <s v="Tuesday"/>
    <n v="3"/>
    <n v="8"/>
    <n v="2.0787"/>
  </r>
  <r>
    <n v="214"/>
    <n v="20131126"/>
    <d v="2013-11-26T00:00:00"/>
    <n v="20131208"/>
    <n v="20131203"/>
    <n v="24087"/>
    <n v="1"/>
    <n v="100"/>
    <n v="8"/>
    <s v="SO7159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Samuel P Jones"/>
    <x v="1"/>
    <x v="2"/>
    <x v="2"/>
    <x v="1"/>
    <s v="2013 Nov"/>
    <n v="48"/>
    <s v="Tuesday"/>
    <n v="3"/>
    <n v="8"/>
    <n v="18.229700000000001"/>
  </r>
  <r>
    <n v="530"/>
    <n v="20131126"/>
    <d v="2013-11-26T00:00:00"/>
    <n v="20131208"/>
    <n v="20131203"/>
    <n v="16574"/>
    <n v="1"/>
    <n v="98"/>
    <n v="10"/>
    <s v="SO71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222"/>
    <n v="20131126"/>
    <d v="2013-11-26T00:00:00"/>
    <n v="20131208"/>
    <n v="20131203"/>
    <n v="16574"/>
    <n v="1"/>
    <n v="98"/>
    <n v="10"/>
    <s v="SO7159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537"/>
    <n v="20131126"/>
    <d v="2013-11-26T00:00:00"/>
    <n v="20131208"/>
    <n v="20131203"/>
    <n v="12048"/>
    <n v="1"/>
    <n v="100"/>
    <n v="1"/>
    <s v="SO71594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528"/>
    <n v="20131126"/>
    <d v="2013-11-26T00:00:00"/>
    <n v="20131208"/>
    <n v="20131203"/>
    <n v="12048"/>
    <n v="1"/>
    <n v="100"/>
    <n v="1"/>
    <s v="SO71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214"/>
    <n v="20131126"/>
    <d v="2013-11-26T00:00:00"/>
    <n v="20131208"/>
    <n v="20131203"/>
    <n v="12048"/>
    <n v="1"/>
    <n v="100"/>
    <n v="1"/>
    <s v="SO71594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537"/>
    <n v="20131126"/>
    <d v="2013-11-26T00:00:00"/>
    <n v="20131208"/>
    <n v="20131203"/>
    <n v="12068"/>
    <n v="1"/>
    <n v="100"/>
    <n v="4"/>
    <s v="SO71595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477"/>
    <n v="20131126"/>
    <d v="2013-11-26T00:00:00"/>
    <n v="20131208"/>
    <n v="20131203"/>
    <n v="12836"/>
    <n v="1"/>
    <n v="98"/>
    <n v="10"/>
    <s v="SO71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478"/>
    <n v="20131126"/>
    <d v="2013-11-26T00:00:00"/>
    <n v="20131208"/>
    <n v="20131203"/>
    <n v="12836"/>
    <n v="1"/>
    <n v="98"/>
    <n v="10"/>
    <s v="SO71596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5.2047000000000008"/>
  </r>
  <r>
    <n v="467"/>
    <n v="20131126"/>
    <d v="2013-11-26T00:00:00"/>
    <n v="20131208"/>
    <n v="20131203"/>
    <n v="12836"/>
    <n v="2"/>
    <n v="98"/>
    <n v="10"/>
    <s v="SO71596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m/>
    <m/>
    <m/>
    <m/>
    <x v="1"/>
    <x v="2"/>
    <x v="2"/>
    <x v="1"/>
    <s v="2013 Nov"/>
    <n v="48"/>
    <s v="Tuesday"/>
    <n v="3"/>
    <n v="8"/>
    <n v="12.759199999999998"/>
  </r>
  <r>
    <n v="363"/>
    <n v="20131126"/>
    <d v="2013-11-26T00:00:00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m/>
    <m/>
    <m/>
    <m/>
    <x v="1"/>
    <x v="2"/>
    <x v="2"/>
    <x v="1"/>
    <s v="2013 Nov"/>
    <n v="48"/>
    <s v="Tuesday"/>
    <n v="3"/>
    <n v="8"/>
    <n v="802.03469999999982"/>
  </r>
  <r>
    <n v="485"/>
    <n v="20131126"/>
    <d v="2013-11-26T00:00:00"/>
    <n v="20131208"/>
    <n v="20131203"/>
    <n v="16912"/>
    <n v="1"/>
    <n v="100"/>
    <n v="1"/>
    <s v="SO71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11.451600000000001"/>
  </r>
  <r>
    <n v="472"/>
    <n v="20131126"/>
    <d v="2013-11-26T00:00:00"/>
    <n v="20131208"/>
    <n v="20131203"/>
    <n v="16912"/>
    <n v="1"/>
    <n v="100"/>
    <n v="1"/>
    <s v="SO71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33.083500000000008"/>
  </r>
  <r>
    <n v="357"/>
    <n v="20131126"/>
    <d v="2013-11-26T00:00:00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m/>
    <m/>
    <m/>
    <m/>
    <x v="1"/>
    <x v="2"/>
    <x v="2"/>
    <x v="1"/>
    <s v="2013 Nov"/>
    <n v="48"/>
    <s v="Tuesday"/>
    <n v="3"/>
    <n v="8"/>
    <n v="810.77149999999972"/>
  </r>
  <r>
    <n v="355"/>
    <n v="20131126"/>
    <d v="2013-11-26T00:00:00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m/>
    <m/>
    <m/>
    <m/>
    <x v="1"/>
    <x v="2"/>
    <x v="2"/>
    <x v="1"/>
    <s v="2013 Nov"/>
    <n v="48"/>
    <s v="Tuesday"/>
    <n v="3"/>
    <n v="8"/>
    <n v="810.77149999999972"/>
  </r>
  <r>
    <n v="480"/>
    <n v="20131126"/>
    <d v="2013-11-26T00:00:00"/>
    <n v="20131208"/>
    <n v="20131203"/>
    <n v="18882"/>
    <n v="1"/>
    <n v="19"/>
    <n v="6"/>
    <s v="SO7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m/>
    <x v="1"/>
    <x v="2"/>
    <x v="2"/>
    <x v="1"/>
    <s v="2013 Nov"/>
    <n v="48"/>
    <s v="Tuesday"/>
    <n v="3"/>
    <n v="8"/>
    <n v="1.1930000000000001"/>
  </r>
  <r>
    <n v="359"/>
    <n v="20131126"/>
    <d v="2013-11-26T00:00:00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m/>
    <m/>
    <m/>
    <m/>
    <x v="1"/>
    <x v="2"/>
    <x v="2"/>
    <x v="1"/>
    <s v="2013 Nov"/>
    <n v="48"/>
    <s v="Tuesday"/>
    <n v="3"/>
    <n v="8"/>
    <n v="802.03469999999982"/>
  </r>
  <r>
    <n v="537"/>
    <n v="20131126"/>
    <d v="2013-11-26T00:00:00"/>
    <n v="20131208"/>
    <n v="20131203"/>
    <n v="17401"/>
    <n v="1"/>
    <n v="100"/>
    <n v="1"/>
    <s v="SO71600"/>
    <n v="2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578"/>
    <n v="20131126"/>
    <d v="2013-11-26T00:00:00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4"/>
    <n v="41616"/>
    <n v="41611"/>
    <m/>
    <m/>
    <m/>
    <s v="Richard  Cox"/>
    <x v="1"/>
    <x v="2"/>
    <x v="2"/>
    <x v="1"/>
    <s v="2013 Nov"/>
    <n v="48"/>
    <s v="Tuesday"/>
    <n v="3"/>
    <n v="8"/>
    <n v="332.1398999999999"/>
  </r>
  <r>
    <n v="228"/>
    <n v="20131126"/>
    <d v="2013-11-26T00:00:00"/>
    <n v="20131208"/>
    <n v="20131203"/>
    <n v="25649"/>
    <n v="1"/>
    <n v="100"/>
    <n v="7"/>
    <s v="SO7160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s v="Jasmine  Butler"/>
    <x v="1"/>
    <x v="2"/>
    <x v="2"/>
    <x v="1"/>
    <s v="2013 Nov"/>
    <n v="48"/>
    <s v="Tuesday"/>
    <n v="3"/>
    <n v="8"/>
    <n v="6.2487000000000013"/>
  </r>
  <r>
    <n v="380"/>
    <n v="20131126"/>
    <d v="2013-11-26T00:00:00"/>
    <n v="20131208"/>
    <n v="20131203"/>
    <n v="22194"/>
    <n v="1"/>
    <n v="6"/>
    <n v="9"/>
    <s v="SO7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m/>
    <m/>
    <m/>
    <s v="Logan H Collins"/>
    <x v="1"/>
    <x v="2"/>
    <x v="2"/>
    <x v="1"/>
    <s v="2013 Nov"/>
    <n v="48"/>
    <s v="Tuesday"/>
    <n v="3"/>
    <n v="8"/>
    <n v="631.85030000000006"/>
  </r>
  <r>
    <n v="479"/>
    <n v="20131126"/>
    <d v="2013-11-26T00:00:00"/>
    <n v="20131208"/>
    <n v="20131203"/>
    <n v="22194"/>
    <n v="1"/>
    <n v="6"/>
    <n v="9"/>
    <s v="SO71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Clarence E Chander"/>
    <x v="1"/>
    <x v="2"/>
    <x v="2"/>
    <x v="1"/>
    <s v="2013 Nov"/>
    <n v="48"/>
    <s v="Tuesday"/>
    <n v="3"/>
    <n v="8"/>
    <n v="4.6837000000000009"/>
  </r>
  <r>
    <n v="583"/>
    <n v="20131126"/>
    <d v="2013-11-26T00:00:00"/>
    <n v="20131208"/>
    <n v="20131203"/>
    <n v="24364"/>
    <n v="1"/>
    <n v="6"/>
    <n v="9"/>
    <s v="SO716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s v="Chloe  Sanchez"/>
    <x v="1"/>
    <x v="2"/>
    <x v="2"/>
    <x v="1"/>
    <s v="2013 Nov"/>
    <n v="48"/>
    <s v="Tuesday"/>
    <n v="3"/>
    <n v="8"/>
    <n v="439.87599999999998"/>
  </r>
  <r>
    <n v="529"/>
    <n v="20131126"/>
    <d v="2013-11-26T00:00:00"/>
    <n v="20131208"/>
    <n v="20131203"/>
    <n v="24364"/>
    <n v="1"/>
    <n v="6"/>
    <n v="9"/>
    <s v="SO71603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s v="Nicole  Thompson"/>
    <x v="1"/>
    <x v="2"/>
    <x v="2"/>
    <x v="1"/>
    <s v="2013 Nov"/>
    <n v="48"/>
    <s v="Tuesday"/>
    <n v="3"/>
    <n v="8"/>
    <n v="2.0787"/>
  </r>
  <r>
    <n v="539"/>
    <n v="20131126"/>
    <d v="2013-11-26T00:00:00"/>
    <n v="20131208"/>
    <n v="20131203"/>
    <n v="24364"/>
    <n v="1"/>
    <n v="6"/>
    <n v="9"/>
    <s v="SO71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m/>
    <m/>
    <m/>
    <s v="Dalton A Perry"/>
    <x v="1"/>
    <x v="2"/>
    <x v="2"/>
    <x v="1"/>
    <s v="2013 Nov"/>
    <n v="48"/>
    <s v="Tuesday"/>
    <n v="3"/>
    <n v="8"/>
    <n v="13.019699999999998"/>
  </r>
  <r>
    <n v="489"/>
    <n v="20131126"/>
    <d v="2013-11-26T00:00:00"/>
    <n v="20131208"/>
    <n v="20131203"/>
    <n v="24364"/>
    <n v="1"/>
    <n v="6"/>
    <n v="9"/>
    <s v="SO71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m/>
    <m/>
    <m/>
    <s v="Karen  Walker"/>
    <x v="1"/>
    <x v="2"/>
    <x v="2"/>
    <x v="1"/>
    <s v="2013 Nov"/>
    <n v="48"/>
    <s v="Tuesday"/>
    <n v="3"/>
    <n v="8"/>
    <n v="6.748700000000003"/>
  </r>
  <r>
    <n v="583"/>
    <n v="20131126"/>
    <d v="2013-11-26T00:00:00"/>
    <n v="20131208"/>
    <n v="20131203"/>
    <n v="24381"/>
    <n v="1"/>
    <n v="6"/>
    <n v="9"/>
    <s v="SO716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s v="Amy  Liang"/>
    <x v="1"/>
    <x v="2"/>
    <x v="2"/>
    <x v="1"/>
    <s v="2013 Nov"/>
    <n v="48"/>
    <s v="Tuesday"/>
    <n v="3"/>
    <n v="8"/>
    <n v="439.87599999999998"/>
  </r>
  <r>
    <n v="539"/>
    <n v="20131126"/>
    <d v="2013-11-26T00:00:00"/>
    <n v="20131208"/>
    <n v="20131203"/>
    <n v="24381"/>
    <n v="1"/>
    <n v="6"/>
    <n v="9"/>
    <s v="SO71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m/>
    <m/>
    <m/>
    <s v="Willie B Chande"/>
    <x v="1"/>
    <x v="2"/>
    <x v="2"/>
    <x v="1"/>
    <s v="2013 Nov"/>
    <n v="48"/>
    <s v="Tuesday"/>
    <n v="3"/>
    <n v="8"/>
    <n v="13.019699999999998"/>
  </r>
  <r>
    <n v="489"/>
    <n v="20131126"/>
    <d v="2013-11-26T00:00:00"/>
    <n v="20131208"/>
    <n v="20131203"/>
    <n v="24381"/>
    <n v="1"/>
    <n v="6"/>
    <n v="9"/>
    <s v="SO716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m/>
    <m/>
    <m/>
    <s v="Mackenzie E Morgan"/>
    <x v="1"/>
    <x v="2"/>
    <x v="2"/>
    <x v="1"/>
    <s v="2013 Nov"/>
    <n v="48"/>
    <s v="Tuesday"/>
    <n v="3"/>
    <n v="8"/>
    <n v="6.748700000000003"/>
  </r>
  <r>
    <n v="225"/>
    <n v="20131126"/>
    <d v="2013-11-26T00:00:00"/>
    <n v="20131208"/>
    <n v="20131203"/>
    <n v="24381"/>
    <n v="1"/>
    <n v="6"/>
    <n v="9"/>
    <s v="SO71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m/>
    <m/>
    <m/>
    <s v="Jodi  Deng"/>
    <x v="1"/>
    <x v="2"/>
    <x v="2"/>
    <x v="1"/>
    <s v="2013 Nov"/>
    <n v="48"/>
    <s v="Tuesday"/>
    <n v="3"/>
    <n v="8"/>
    <n v="1.1237000000000004"/>
  </r>
  <r>
    <n v="584"/>
    <n v="20131126"/>
    <d v="2013-11-26T00:00:00"/>
    <n v="20131208"/>
    <n v="20131203"/>
    <n v="25715"/>
    <n v="1"/>
    <n v="6"/>
    <n v="9"/>
    <s v="SO71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Mathew L Alvarez"/>
    <x v="1"/>
    <x v="2"/>
    <x v="2"/>
    <x v="1"/>
    <s v="2013 Nov"/>
    <n v="48"/>
    <s v="Tuesday"/>
    <n v="3"/>
    <n v="8"/>
    <n v="139.6414"/>
  </r>
  <r>
    <n v="214"/>
    <n v="20131126"/>
    <d v="2013-11-26T00:00:00"/>
    <n v="20131208"/>
    <n v="20131203"/>
    <n v="25715"/>
    <n v="1"/>
    <n v="6"/>
    <n v="9"/>
    <s v="SO7160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Candice M Gao"/>
    <x v="1"/>
    <x v="2"/>
    <x v="2"/>
    <x v="1"/>
    <s v="2013 Nov"/>
    <n v="48"/>
    <s v="Tuesday"/>
    <n v="3"/>
    <n v="8"/>
    <n v="18.229700000000001"/>
  </r>
  <r>
    <n v="605"/>
    <n v="20131126"/>
    <d v="2013-11-26T00:00:00"/>
    <n v="20131208"/>
    <n v="20131203"/>
    <n v="25936"/>
    <n v="1"/>
    <n v="6"/>
    <n v="9"/>
    <s v="SO716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David I Johnson"/>
    <x v="1"/>
    <x v="2"/>
    <x v="2"/>
    <x v="1"/>
    <s v="2013 Nov"/>
    <n v="48"/>
    <s v="Tuesday"/>
    <n v="3"/>
    <n v="8"/>
    <n v="139.6414"/>
  </r>
  <r>
    <n v="225"/>
    <n v="20131126"/>
    <d v="2013-11-26T00:00:00"/>
    <n v="20131208"/>
    <n v="20131203"/>
    <n v="25936"/>
    <n v="1"/>
    <n v="6"/>
    <n v="9"/>
    <s v="SO71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m/>
    <m/>
    <m/>
    <s v="Gary  Blanco"/>
    <x v="1"/>
    <x v="2"/>
    <x v="2"/>
    <x v="1"/>
    <s v="2013 Nov"/>
    <n v="48"/>
    <s v="Tuesday"/>
    <n v="3"/>
    <n v="8"/>
    <n v="1.1237000000000004"/>
  </r>
  <r>
    <n v="605"/>
    <n v="20131126"/>
    <d v="2013-11-26T00:00:00"/>
    <n v="20131208"/>
    <n v="20131203"/>
    <n v="25705"/>
    <n v="1"/>
    <n v="6"/>
    <n v="9"/>
    <s v="SO716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Lucas  Gonzalez"/>
    <x v="1"/>
    <x v="2"/>
    <x v="2"/>
    <x v="1"/>
    <s v="2013 Nov"/>
    <n v="48"/>
    <s v="Tuesday"/>
    <n v="3"/>
    <n v="8"/>
    <n v="139.6414"/>
  </r>
  <r>
    <n v="214"/>
    <n v="20131126"/>
    <d v="2013-11-26T00:00:00"/>
    <n v="20131208"/>
    <n v="20131203"/>
    <n v="25705"/>
    <n v="1"/>
    <n v="6"/>
    <n v="9"/>
    <s v="SO7160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Kristine  Ramos"/>
    <x v="1"/>
    <x v="2"/>
    <x v="2"/>
    <x v="1"/>
    <s v="2013 Nov"/>
    <n v="48"/>
    <s v="Tuesday"/>
    <n v="3"/>
    <n v="8"/>
    <n v="18.229700000000001"/>
  </r>
  <r>
    <n v="606"/>
    <n v="20131126"/>
    <d v="2013-11-26T00:00:00"/>
    <n v="20131208"/>
    <n v="20131203"/>
    <n v="25708"/>
    <n v="2"/>
    <n v="6"/>
    <n v="9"/>
    <s v="SO716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Emma  Watson"/>
    <x v="1"/>
    <x v="2"/>
    <x v="2"/>
    <x v="1"/>
    <s v="2013 Nov"/>
    <n v="48"/>
    <s v="Tuesday"/>
    <n v="3"/>
    <n v="8"/>
    <n v="139.6414"/>
  </r>
  <r>
    <n v="477"/>
    <n v="20131126"/>
    <d v="2013-11-26T00:00:00"/>
    <n v="20131208"/>
    <n v="20131203"/>
    <n v="25708"/>
    <n v="1"/>
    <n v="6"/>
    <n v="9"/>
    <s v="SO7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Lucas  Gonzalez"/>
    <x v="1"/>
    <x v="2"/>
    <x v="2"/>
    <x v="1"/>
    <s v="2013 Nov"/>
    <n v="48"/>
    <s v="Tuesday"/>
    <n v="3"/>
    <n v="8"/>
    <n v="2.5997000000000003"/>
  </r>
  <r>
    <n v="479"/>
    <n v="20131126"/>
    <d v="2013-11-26T00:00:00"/>
    <n v="20131208"/>
    <n v="20131203"/>
    <n v="25708"/>
    <n v="1"/>
    <n v="6"/>
    <n v="9"/>
    <s v="SO716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Kristine  Ramos"/>
    <x v="1"/>
    <x v="2"/>
    <x v="2"/>
    <x v="1"/>
    <s v="2013 Nov"/>
    <n v="48"/>
    <s v="Tuesday"/>
    <n v="3"/>
    <n v="8"/>
    <n v="4.6837000000000009"/>
  </r>
  <r>
    <n v="355"/>
    <n v="20131126"/>
    <d v="2013-11-26T00:00:00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m/>
    <m/>
    <m/>
    <m/>
    <x v="1"/>
    <x v="2"/>
    <x v="2"/>
    <x v="1"/>
    <s v="2013 Nov"/>
    <n v="48"/>
    <s v="Tuesday"/>
    <n v="3"/>
    <n v="8"/>
    <n v="810.77149999999972"/>
  </r>
  <r>
    <n v="528"/>
    <n v="20131126"/>
    <d v="2013-11-26T00:00:00"/>
    <n v="20131208"/>
    <n v="20131203"/>
    <n v="15723"/>
    <n v="1"/>
    <n v="6"/>
    <n v="9"/>
    <s v="SO7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2.5997000000000003"/>
  </r>
  <r>
    <n v="537"/>
    <n v="20131126"/>
    <d v="2013-11-26T00:00:00"/>
    <n v="20131208"/>
    <n v="20131203"/>
    <n v="15723"/>
    <n v="1"/>
    <n v="6"/>
    <n v="9"/>
    <s v="SO71609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m/>
    <m/>
    <m/>
    <m/>
    <x v="1"/>
    <x v="2"/>
    <x v="2"/>
    <x v="1"/>
    <s v="2013 Nov"/>
    <n v="48"/>
    <s v="Tuesday"/>
    <n v="3"/>
    <n v="8"/>
    <n v="18.234999999999999"/>
  </r>
  <r>
    <n v="222"/>
    <n v="20131126"/>
    <d v="2013-11-26T00:00:00"/>
    <n v="20131208"/>
    <n v="20131203"/>
    <n v="15723"/>
    <n v="1"/>
    <n v="6"/>
    <n v="9"/>
    <s v="SO71609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575"/>
    <n v="20131126"/>
    <d v="2013-11-26T00:00:00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m/>
    <m/>
    <m/>
    <s v="Johnny  Sharma"/>
    <x v="1"/>
    <x v="2"/>
    <x v="2"/>
    <x v="1"/>
    <s v="2013 Nov"/>
    <n v="48"/>
    <s v="Tuesday"/>
    <n v="3"/>
    <n v="8"/>
    <n v="651.80470000000025"/>
  </r>
  <r>
    <n v="222"/>
    <n v="20131126"/>
    <d v="2013-11-26T00:00:00"/>
    <n v="20131208"/>
    <n v="20131203"/>
    <n v="28068"/>
    <n v="1"/>
    <n v="100"/>
    <n v="4"/>
    <s v="SO7161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Michelle N Kelly"/>
    <x v="1"/>
    <x v="2"/>
    <x v="2"/>
    <x v="1"/>
    <s v="2013 Nov"/>
    <n v="48"/>
    <s v="Tuesday"/>
    <n v="3"/>
    <n v="8"/>
    <n v="18.229700000000001"/>
  </r>
  <r>
    <n v="463"/>
    <n v="20131126"/>
    <d v="2013-11-26T00:00:00"/>
    <n v="20131208"/>
    <n v="20131203"/>
    <n v="28068"/>
    <n v="1"/>
    <n v="100"/>
    <n v="4"/>
    <s v="SO71610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m/>
    <m/>
    <m/>
    <s v="Sheila S Hernandez"/>
    <x v="1"/>
    <x v="2"/>
    <x v="2"/>
    <x v="1"/>
    <s v="2013 Nov"/>
    <n v="48"/>
    <s v="Tuesday"/>
    <n v="3"/>
    <n v="8"/>
    <n v="12.759199999999998"/>
  </r>
  <r>
    <n v="573"/>
    <n v="20131126"/>
    <d v="2013-11-26T00:00:00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m/>
    <m/>
    <m/>
    <s v="Anthony J Brown"/>
    <x v="1"/>
    <x v="2"/>
    <x v="2"/>
    <x v="1"/>
    <s v="2013 Nov"/>
    <n v="48"/>
    <s v="Tuesday"/>
    <n v="3"/>
    <n v="8"/>
    <n v="651.80470000000025"/>
  </r>
  <r>
    <n v="479"/>
    <n v="20131126"/>
    <d v="2013-11-26T00:00:00"/>
    <n v="20131208"/>
    <n v="20131203"/>
    <n v="27636"/>
    <n v="1"/>
    <n v="100"/>
    <n v="1"/>
    <s v="SO7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Dylan J Gonzales"/>
    <x v="1"/>
    <x v="2"/>
    <x v="2"/>
    <x v="1"/>
    <s v="2013 Nov"/>
    <n v="48"/>
    <s v="Tuesday"/>
    <n v="3"/>
    <n v="8"/>
    <n v="4.6837000000000009"/>
  </r>
  <r>
    <n v="477"/>
    <n v="20131126"/>
    <d v="2013-11-26T00:00:00"/>
    <n v="20131208"/>
    <n v="20131203"/>
    <n v="27636"/>
    <n v="1"/>
    <n v="100"/>
    <n v="1"/>
    <s v="SO7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Terry F Shen"/>
    <x v="1"/>
    <x v="2"/>
    <x v="2"/>
    <x v="1"/>
    <s v="2013 Nov"/>
    <n v="48"/>
    <s v="Tuesday"/>
    <n v="3"/>
    <n v="8"/>
    <n v="2.5997000000000003"/>
  </r>
  <r>
    <n v="217"/>
    <n v="20131126"/>
    <d v="2013-11-26T00:00:00"/>
    <n v="20131208"/>
    <n v="20131203"/>
    <n v="27636"/>
    <n v="1"/>
    <n v="100"/>
    <n v="1"/>
    <s v="SO71611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Tammy  Prasad"/>
    <x v="1"/>
    <x v="2"/>
    <x v="2"/>
    <x v="1"/>
    <s v="2013 Nov"/>
    <n v="48"/>
    <s v="Tuesday"/>
    <n v="3"/>
    <n v="8"/>
    <n v="18.229700000000001"/>
  </r>
  <r>
    <n v="575"/>
    <n v="20131126"/>
    <d v="2013-11-26T00:00:00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m/>
    <m/>
    <m/>
    <s v="Dylan  Shan"/>
    <x v="1"/>
    <x v="2"/>
    <x v="2"/>
    <x v="1"/>
    <s v="2013 Nov"/>
    <n v="48"/>
    <s v="Tuesday"/>
    <n v="3"/>
    <n v="8"/>
    <n v="651.80470000000025"/>
  </r>
  <r>
    <n v="541"/>
    <n v="20131126"/>
    <d v="2013-11-26T00:00:00"/>
    <n v="20131208"/>
    <n v="20131203"/>
    <n v="27918"/>
    <n v="1"/>
    <n v="100"/>
    <n v="4"/>
    <s v="SO71612"/>
    <n v="2"/>
    <n v="1"/>
    <n v="1"/>
    <n v="28.99"/>
    <n v="28.99"/>
    <n v="0"/>
    <n v="0"/>
    <n v="10.8423"/>
    <n v="10.8423"/>
    <n v="28.99"/>
    <n v="2.3191999999999999"/>
    <n v="0.7248"/>
    <m/>
    <m/>
    <n v="41604"/>
    <n v="41616"/>
    <n v="41611"/>
    <m/>
    <m/>
    <m/>
    <s v="Diana  Gutierrez"/>
    <x v="1"/>
    <x v="2"/>
    <x v="2"/>
    <x v="1"/>
    <s v="2013 Nov"/>
    <n v="48"/>
    <s v="Tuesday"/>
    <n v="3"/>
    <n v="8"/>
    <n v="15.1037"/>
  </r>
  <r>
    <n v="530"/>
    <n v="20131126"/>
    <d v="2013-11-26T00:00:00"/>
    <n v="20131208"/>
    <n v="20131203"/>
    <n v="27918"/>
    <n v="1"/>
    <n v="100"/>
    <n v="4"/>
    <s v="SO7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Dwayne A Gill"/>
    <x v="1"/>
    <x v="2"/>
    <x v="2"/>
    <x v="1"/>
    <s v="2013 Nov"/>
    <n v="48"/>
    <s v="Tuesday"/>
    <n v="3"/>
    <n v="8"/>
    <n v="2.5997000000000003"/>
  </r>
  <r>
    <n v="480"/>
    <n v="20131126"/>
    <d v="2013-11-26T00:00:00"/>
    <n v="20131208"/>
    <n v="20131203"/>
    <n v="27918"/>
    <n v="1"/>
    <n v="100"/>
    <n v="4"/>
    <s v="SO7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m/>
    <m/>
    <m/>
    <s v="Casey C Deng"/>
    <x v="1"/>
    <x v="2"/>
    <x v="2"/>
    <x v="1"/>
    <s v="2013 Nov"/>
    <n v="48"/>
    <s v="Tuesday"/>
    <n v="3"/>
    <n v="8"/>
    <n v="1.1930000000000001"/>
  </r>
  <r>
    <n v="605"/>
    <n v="20131126"/>
    <d v="2013-11-26T00:00:00"/>
    <n v="20131208"/>
    <n v="20131203"/>
    <n v="28160"/>
    <n v="1"/>
    <n v="19"/>
    <n v="6"/>
    <s v="SO71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Claudia  McDonald"/>
    <x v="1"/>
    <x v="2"/>
    <x v="2"/>
    <x v="1"/>
    <s v="2013 Nov"/>
    <n v="48"/>
    <s v="Tuesday"/>
    <n v="3"/>
    <n v="8"/>
    <n v="139.6414"/>
  </r>
  <r>
    <n v="222"/>
    <n v="20131126"/>
    <d v="2013-11-26T00:00:00"/>
    <n v="20131208"/>
    <n v="20131203"/>
    <n v="28160"/>
    <n v="1"/>
    <n v="19"/>
    <n v="6"/>
    <s v="SO7161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Willie  Ma"/>
    <x v="1"/>
    <x v="2"/>
    <x v="2"/>
    <x v="1"/>
    <s v="2013 Nov"/>
    <n v="48"/>
    <s v="Tuesday"/>
    <n v="3"/>
    <n v="8"/>
    <n v="18.229700000000001"/>
  </r>
  <r>
    <n v="604"/>
    <n v="20131126"/>
    <d v="2013-11-26T00:00:00"/>
    <n v="20131208"/>
    <n v="20131203"/>
    <n v="21727"/>
    <n v="1"/>
    <n v="19"/>
    <n v="6"/>
    <s v="SO71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Anna P Rodriguez"/>
    <x v="1"/>
    <x v="2"/>
    <x v="2"/>
    <x v="1"/>
    <s v="2013 Nov"/>
    <n v="48"/>
    <s v="Tuesday"/>
    <n v="3"/>
    <n v="8"/>
    <n v="139.6414"/>
  </r>
  <r>
    <n v="479"/>
    <n v="20131126"/>
    <d v="2013-11-26T00:00:00"/>
    <n v="20131208"/>
    <n v="20131203"/>
    <n v="21727"/>
    <n v="1"/>
    <n v="19"/>
    <n v="6"/>
    <s v="SO716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m/>
    <m/>
    <m/>
    <s v="Katelyn  Rogers"/>
    <x v="1"/>
    <x v="2"/>
    <x v="2"/>
    <x v="1"/>
    <s v="2013 Nov"/>
    <n v="48"/>
    <s v="Tuesday"/>
    <n v="3"/>
    <n v="8"/>
    <n v="4.6837000000000009"/>
  </r>
  <r>
    <n v="477"/>
    <n v="20131126"/>
    <d v="2013-11-26T00:00:00"/>
    <n v="20131208"/>
    <n v="20131203"/>
    <n v="21727"/>
    <n v="1"/>
    <n v="19"/>
    <n v="6"/>
    <s v="SO71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m/>
    <m/>
    <m/>
    <s v="Alexia E Coleman"/>
    <x v="1"/>
    <x v="2"/>
    <x v="2"/>
    <x v="1"/>
    <s v="2013 Nov"/>
    <n v="48"/>
    <s v="Tuesday"/>
    <n v="3"/>
    <n v="8"/>
    <n v="2.5997000000000003"/>
  </r>
  <r>
    <n v="390"/>
    <n v="20131126"/>
    <d v="2013-11-26T00:00:00"/>
    <n v="20131208"/>
    <n v="20131203"/>
    <n v="21788"/>
    <n v="1"/>
    <n v="100"/>
    <n v="4"/>
    <s v="SO71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m/>
    <m/>
    <m/>
    <s v="Vanessa  Henderson"/>
    <x v="1"/>
    <x v="2"/>
    <x v="2"/>
    <x v="1"/>
    <s v="2013 Nov"/>
    <n v="48"/>
    <s v="Tuesday"/>
    <n v="3"/>
    <n v="8"/>
    <n v="289.75870000000003"/>
  </r>
  <r>
    <n v="386"/>
    <n v="20131126"/>
    <d v="2013-11-26T00:00:00"/>
    <n v="20131208"/>
    <n v="20131203"/>
    <n v="21793"/>
    <n v="1"/>
    <n v="100"/>
    <n v="1"/>
    <s v="SO716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m/>
    <m/>
    <m/>
    <s v="Sharon C Kumar"/>
    <x v="1"/>
    <x v="2"/>
    <x v="2"/>
    <x v="1"/>
    <s v="2013 Nov"/>
    <n v="48"/>
    <s v="Tuesday"/>
    <n v="3"/>
    <n v="8"/>
    <n v="289.75870000000003"/>
  </r>
  <r>
    <n v="217"/>
    <n v="20131126"/>
    <d v="2013-11-26T00:00:00"/>
    <n v="20131208"/>
    <n v="20131203"/>
    <n v="21793"/>
    <n v="1"/>
    <n v="100"/>
    <n v="1"/>
    <s v="SO71616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Ashlee  Xu"/>
    <x v="1"/>
    <x v="2"/>
    <x v="2"/>
    <x v="1"/>
    <s v="2013 Nov"/>
    <n v="48"/>
    <s v="Tuesday"/>
    <n v="3"/>
    <n v="8"/>
    <n v="18.229700000000001"/>
  </r>
  <r>
    <n v="382"/>
    <n v="20131126"/>
    <d v="2013-11-26T00:00:00"/>
    <n v="20131208"/>
    <n v="20131203"/>
    <n v="21685"/>
    <n v="2"/>
    <n v="100"/>
    <n v="1"/>
    <s v="SO71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m/>
    <m/>
    <m/>
    <s v="Dalton S Wood"/>
    <x v="1"/>
    <x v="2"/>
    <x v="2"/>
    <x v="1"/>
    <s v="2013 Nov"/>
    <n v="48"/>
    <s v="Tuesday"/>
    <n v="3"/>
    <n v="8"/>
    <n v="289.75870000000003"/>
  </r>
  <r>
    <n v="214"/>
    <n v="20131126"/>
    <d v="2013-11-26T00:00:00"/>
    <n v="20131208"/>
    <n v="20131203"/>
    <n v="21685"/>
    <n v="1"/>
    <n v="100"/>
    <n v="1"/>
    <s v="SO7161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Bryan E James"/>
    <x v="1"/>
    <x v="2"/>
    <x v="2"/>
    <x v="1"/>
    <s v="2013 Nov"/>
    <n v="48"/>
    <s v="Tuesday"/>
    <n v="3"/>
    <n v="8"/>
    <n v="18.229700000000001"/>
  </r>
  <r>
    <n v="237"/>
    <n v="20131126"/>
    <d v="2013-11-26T00:00:00"/>
    <n v="20131208"/>
    <n v="20131203"/>
    <n v="21685"/>
    <n v="2"/>
    <n v="100"/>
    <n v="1"/>
    <s v="SO71617"/>
    <n v="3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s v="Edward  Griffin"/>
    <x v="1"/>
    <x v="2"/>
    <x v="2"/>
    <x v="1"/>
    <s v="2013 Nov"/>
    <n v="48"/>
    <s v="Tuesday"/>
    <n v="3"/>
    <n v="8"/>
    <n v="6.2487000000000013"/>
  </r>
  <r>
    <n v="580"/>
    <n v="20131126"/>
    <d v="2013-11-26T00:00:00"/>
    <n v="20131208"/>
    <n v="20131203"/>
    <n v="18802"/>
    <n v="1"/>
    <n v="100"/>
    <n v="1"/>
    <s v="SO716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439.87599999999998"/>
  </r>
  <r>
    <n v="539"/>
    <n v="20131126"/>
    <d v="2013-11-26T00:00:00"/>
    <n v="20131208"/>
    <n v="20131203"/>
    <n v="18802"/>
    <n v="1"/>
    <n v="100"/>
    <n v="1"/>
    <s v="SO716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3.019699999999998"/>
  </r>
  <r>
    <n v="472"/>
    <n v="20131126"/>
    <d v="2013-11-26T00:00:00"/>
    <n v="20131208"/>
    <n v="20131203"/>
    <n v="18802"/>
    <n v="1"/>
    <n v="100"/>
    <n v="1"/>
    <s v="SO71618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33.083500000000008"/>
  </r>
  <r>
    <n v="529"/>
    <n v="20131126"/>
    <d v="2013-11-26T00:00:00"/>
    <n v="20131208"/>
    <n v="20131203"/>
    <n v="18802"/>
    <n v="1"/>
    <n v="100"/>
    <n v="1"/>
    <s v="SO71618"/>
    <n v="4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m/>
    <x v="1"/>
    <x v="2"/>
    <x v="2"/>
    <x v="1"/>
    <s v="2013 Nov"/>
    <n v="48"/>
    <s v="Tuesday"/>
    <n v="3"/>
    <n v="8"/>
    <n v="2.0787"/>
  </r>
  <r>
    <n v="583"/>
    <n v="20131126"/>
    <d v="2013-11-26T00:00:00"/>
    <n v="20131208"/>
    <n v="20131203"/>
    <n v="18616"/>
    <n v="1"/>
    <n v="100"/>
    <n v="4"/>
    <s v="SO7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439.87599999999998"/>
  </r>
  <r>
    <n v="539"/>
    <n v="20131126"/>
    <d v="2013-11-26T00:00:00"/>
    <n v="20131208"/>
    <n v="20131203"/>
    <n v="18616"/>
    <n v="1"/>
    <n v="100"/>
    <n v="4"/>
    <s v="SO716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3.019699999999998"/>
  </r>
  <r>
    <n v="529"/>
    <n v="20131126"/>
    <d v="2013-11-26T00:00:00"/>
    <n v="20131208"/>
    <n v="20131203"/>
    <n v="18616"/>
    <n v="1"/>
    <n v="100"/>
    <n v="4"/>
    <s v="SO71619"/>
    <n v="3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m/>
    <m/>
    <m/>
    <m/>
    <x v="1"/>
    <x v="2"/>
    <x v="2"/>
    <x v="1"/>
    <s v="2013 Nov"/>
    <n v="48"/>
    <s v="Tuesday"/>
    <n v="3"/>
    <n v="8"/>
    <n v="2.0787"/>
  </r>
  <r>
    <n v="581"/>
    <n v="20131126"/>
    <d v="2013-11-26T00:00:00"/>
    <n v="20131208"/>
    <n v="20131203"/>
    <n v="18639"/>
    <n v="1"/>
    <n v="100"/>
    <n v="1"/>
    <s v="SO7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439.87599999999998"/>
  </r>
  <r>
    <n v="580"/>
    <n v="20131126"/>
    <d v="2013-11-26T00:00:00"/>
    <n v="20131208"/>
    <n v="20131203"/>
    <n v="18607"/>
    <n v="1"/>
    <n v="100"/>
    <n v="1"/>
    <s v="SO71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m/>
    <m/>
    <m/>
    <m/>
    <x v="1"/>
    <x v="2"/>
    <x v="2"/>
    <x v="1"/>
    <s v="2013 Nov"/>
    <n v="48"/>
    <s v="Tuesday"/>
    <n v="3"/>
    <n v="8"/>
    <n v="439.87599999999998"/>
  </r>
  <r>
    <n v="231"/>
    <n v="20131126"/>
    <d v="2013-11-26T00:00:00"/>
    <n v="20131208"/>
    <n v="20131203"/>
    <n v="18607"/>
    <n v="1"/>
    <n v="100"/>
    <n v="1"/>
    <s v="SO7162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m/>
    <m/>
    <m/>
    <m/>
    <x v="1"/>
    <x v="2"/>
    <x v="2"/>
    <x v="1"/>
    <s v="2013 Nov"/>
    <n v="48"/>
    <s v="Tuesday"/>
    <n v="3"/>
    <n v="8"/>
    <n v="6.2487000000000013"/>
  </r>
  <r>
    <n v="604"/>
    <n v="20131126"/>
    <d v="2013-11-26T00:00:00"/>
    <n v="20131208"/>
    <n v="20131203"/>
    <n v="25451"/>
    <n v="1"/>
    <n v="100"/>
    <n v="8"/>
    <s v="SO71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m/>
    <m/>
    <m/>
    <s v="Karla  Anand"/>
    <x v="1"/>
    <x v="2"/>
    <x v="2"/>
    <x v="1"/>
    <s v="2013 Nov"/>
    <n v="48"/>
    <s v="Tuesday"/>
    <n v="3"/>
    <n v="8"/>
    <n v="139.6414"/>
  </r>
  <r>
    <n v="217"/>
    <n v="20131126"/>
    <d v="2013-11-26T00:00:00"/>
    <n v="20131208"/>
    <n v="20131203"/>
    <n v="25451"/>
    <n v="1"/>
    <n v="100"/>
    <n v="8"/>
    <s v="SO7162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s v="Eddie O Dominguez"/>
    <x v="1"/>
    <x v="2"/>
    <x v="2"/>
    <x v="1"/>
    <s v="2013 Nov"/>
    <n v="48"/>
    <s v="Tuesday"/>
    <n v="3"/>
    <n v="8"/>
    <n v="18.229700000000001"/>
  </r>
  <r>
    <n v="576"/>
    <n v="20131126"/>
    <d v="2013-11-26T00:00:00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m/>
    <m/>
    <m/>
    <m/>
    <x v="1"/>
    <x v="2"/>
    <x v="2"/>
    <x v="1"/>
    <s v="2013 Nov"/>
    <n v="48"/>
    <s v="Tuesday"/>
    <n v="3"/>
    <n v="8"/>
    <n v="651.80470000000025"/>
  </r>
  <r>
    <n v="225"/>
    <n v="20131126"/>
    <d v="2013-11-26T00:00:00"/>
    <n v="20131208"/>
    <n v="20131203"/>
    <n v="12128"/>
    <n v="1"/>
    <n v="100"/>
    <n v="8"/>
    <s v="SO71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m/>
    <m/>
    <m/>
    <m/>
    <x v="1"/>
    <x v="2"/>
    <x v="2"/>
    <x v="1"/>
    <s v="2013 Nov"/>
    <n v="48"/>
    <s v="Tuesday"/>
    <n v="3"/>
    <n v="8"/>
    <n v="1.1237000000000004"/>
  </r>
  <r>
    <n v="222"/>
    <n v="20131126"/>
    <d v="2013-11-26T00:00:00"/>
    <n v="20131208"/>
    <n v="20131203"/>
    <n v="12128"/>
    <n v="1"/>
    <n v="100"/>
    <n v="8"/>
    <s v="SO71623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m/>
    <m/>
    <m/>
    <m/>
    <x v="1"/>
    <x v="2"/>
    <x v="2"/>
    <x v="1"/>
    <s v="2013 Nov"/>
    <n v="48"/>
    <s v="Tuesday"/>
    <n v="3"/>
    <n v="8"/>
    <n v="18.229700000000001"/>
  </r>
  <r>
    <n v="374"/>
    <n v="20131125"/>
    <d v="2013-11-25T00:00:00"/>
    <n v="20131207"/>
    <n v="20131202"/>
    <n v="21949"/>
    <n v="1"/>
    <n v="6"/>
    <n v="9"/>
    <s v="SO7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s v="Warren A Goel"/>
    <x v="1"/>
    <x v="2"/>
    <x v="2"/>
    <x v="1"/>
    <s v="2013 Nov"/>
    <n v="48"/>
    <s v="Monday"/>
    <n v="3"/>
    <n v="8"/>
    <n v="631.85030000000006"/>
  </r>
  <r>
    <n v="222"/>
    <n v="20131125"/>
    <d v="2013-11-25T00:00:00"/>
    <n v="20131207"/>
    <n v="20131202"/>
    <n v="21949"/>
    <n v="1"/>
    <n v="6"/>
    <n v="9"/>
    <s v="SO7148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Brian T Albrecht"/>
    <x v="1"/>
    <x v="2"/>
    <x v="2"/>
    <x v="1"/>
    <s v="2013 Nov"/>
    <n v="48"/>
    <s v="Monday"/>
    <n v="3"/>
    <n v="8"/>
    <n v="18.229700000000001"/>
  </r>
  <r>
    <n v="225"/>
    <n v="20131125"/>
    <d v="2013-11-25T00:00:00"/>
    <n v="20131207"/>
    <n v="20131202"/>
    <n v="28613"/>
    <n v="1"/>
    <n v="100"/>
    <n v="1"/>
    <s v="SO714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Makayla  Kelly"/>
    <x v="1"/>
    <x v="2"/>
    <x v="2"/>
    <x v="1"/>
    <s v="2013 Nov"/>
    <n v="48"/>
    <s v="Monday"/>
    <n v="3"/>
    <n v="8"/>
    <n v="1.1237000000000004"/>
  </r>
  <r>
    <n v="484"/>
    <n v="20131125"/>
    <d v="2013-11-25T00:00:00"/>
    <n v="20131207"/>
    <n v="20131202"/>
    <n v="12161"/>
    <n v="1"/>
    <n v="100"/>
    <n v="1"/>
    <s v="SO714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m/>
    <m/>
    <m/>
    <m/>
    <x v="1"/>
    <x v="2"/>
    <x v="2"/>
    <x v="1"/>
    <s v="2013 Nov"/>
    <n v="48"/>
    <s v="Monday"/>
    <n v="3"/>
    <n v="8"/>
    <n v="4.1418999999999997"/>
  </r>
  <r>
    <n v="217"/>
    <n v="20131125"/>
    <d v="2013-11-25T00:00:00"/>
    <n v="20131207"/>
    <n v="20131202"/>
    <n v="11971"/>
    <n v="1"/>
    <n v="100"/>
    <n v="4"/>
    <s v="SO71491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467"/>
    <n v="20131125"/>
    <d v="2013-11-25T00:00:00"/>
    <n v="20131207"/>
    <n v="20131202"/>
    <n v="11971"/>
    <n v="1"/>
    <n v="100"/>
    <n v="4"/>
    <s v="SO71491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m/>
    <m/>
    <m/>
    <m/>
    <x v="1"/>
    <x v="2"/>
    <x v="2"/>
    <x v="1"/>
    <s v="2013 Nov"/>
    <n v="48"/>
    <s v="Monday"/>
    <n v="3"/>
    <n v="8"/>
    <n v="12.759199999999998"/>
  </r>
  <r>
    <n v="217"/>
    <n v="20131125"/>
    <d v="2013-11-25T00:00:00"/>
    <n v="20131207"/>
    <n v="20131202"/>
    <n v="11795"/>
    <n v="1"/>
    <n v="100"/>
    <n v="4"/>
    <s v="SO71492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535"/>
    <n v="20131125"/>
    <d v="2013-11-25T00:00:00"/>
    <n v="20131207"/>
    <n v="20131202"/>
    <n v="12371"/>
    <n v="1"/>
    <n v="6"/>
    <n v="9"/>
    <s v="SO714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3.019699999999998"/>
  </r>
  <r>
    <n v="480"/>
    <n v="20131125"/>
    <d v="2013-11-25T00:00:00"/>
    <n v="20131207"/>
    <n v="20131202"/>
    <n v="12371"/>
    <n v="1"/>
    <n v="6"/>
    <n v="9"/>
    <s v="SO714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35"/>
    <n v="20131125"/>
    <d v="2013-11-25T00:00:00"/>
    <n v="20131207"/>
    <n v="20131202"/>
    <n v="11367"/>
    <n v="1"/>
    <n v="6"/>
    <n v="9"/>
    <s v="SO71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3.019699999999998"/>
  </r>
  <r>
    <n v="480"/>
    <n v="20131125"/>
    <d v="2013-11-25T00:00:00"/>
    <n v="20131207"/>
    <n v="20131202"/>
    <n v="11367"/>
    <n v="1"/>
    <n v="6"/>
    <n v="9"/>
    <s v="SO71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28"/>
    <n v="20131125"/>
    <d v="2013-11-25T00:00:00"/>
    <n v="20131207"/>
    <n v="20131202"/>
    <n v="19265"/>
    <n v="1"/>
    <n v="6"/>
    <n v="9"/>
    <s v="SO71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537"/>
    <n v="20131125"/>
    <d v="2013-11-25T00:00:00"/>
    <n v="20131207"/>
    <n v="20131202"/>
    <n v="19265"/>
    <n v="1"/>
    <n v="6"/>
    <n v="9"/>
    <s v="SO71495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m/>
    <m/>
    <m/>
    <m/>
    <x v="1"/>
    <x v="2"/>
    <x v="2"/>
    <x v="1"/>
    <s v="2013 Nov"/>
    <n v="48"/>
    <s v="Monday"/>
    <n v="3"/>
    <n v="8"/>
    <n v="18.234999999999999"/>
  </r>
  <r>
    <n v="480"/>
    <n v="20131125"/>
    <d v="2013-11-25T00:00:00"/>
    <n v="20131207"/>
    <n v="20131202"/>
    <n v="19265"/>
    <n v="1"/>
    <n v="6"/>
    <n v="9"/>
    <s v="SO71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222"/>
    <n v="20131125"/>
    <d v="2013-11-25T00:00:00"/>
    <n v="20131207"/>
    <n v="20131202"/>
    <n v="15224"/>
    <n v="1"/>
    <n v="6"/>
    <n v="9"/>
    <s v="SO71496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214"/>
    <n v="20131125"/>
    <d v="2013-11-25T00:00:00"/>
    <n v="20131207"/>
    <n v="20131202"/>
    <n v="15720"/>
    <n v="1"/>
    <n v="6"/>
    <n v="9"/>
    <s v="SO71497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234"/>
    <n v="20131125"/>
    <d v="2013-11-25T00:00:00"/>
    <n v="20131207"/>
    <n v="20131202"/>
    <n v="17072"/>
    <n v="1"/>
    <n v="6"/>
    <n v="9"/>
    <s v="SO71498"/>
    <n v="1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m/>
    <x v="1"/>
    <x v="2"/>
    <x v="2"/>
    <x v="1"/>
    <s v="2013 Nov"/>
    <n v="48"/>
    <s v="Monday"/>
    <n v="3"/>
    <n v="8"/>
    <n v="6.2487000000000013"/>
  </r>
  <r>
    <n v="467"/>
    <n v="20131125"/>
    <d v="2013-11-25T00:00:00"/>
    <n v="20131207"/>
    <n v="20131202"/>
    <n v="17072"/>
    <n v="1"/>
    <n v="6"/>
    <n v="9"/>
    <s v="SO71498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m/>
    <m/>
    <m/>
    <m/>
    <x v="1"/>
    <x v="2"/>
    <x v="2"/>
    <x v="1"/>
    <s v="2013 Nov"/>
    <n v="48"/>
    <s v="Monday"/>
    <n v="3"/>
    <n v="8"/>
    <n v="12.759199999999998"/>
  </r>
  <r>
    <n v="486"/>
    <n v="20131125"/>
    <d v="2013-11-25T00:00:00"/>
    <n v="20131207"/>
    <n v="20131202"/>
    <n v="12682"/>
    <n v="1"/>
    <n v="6"/>
    <n v="9"/>
    <s v="SO71499"/>
    <n v="1"/>
    <n v="1"/>
    <n v="1"/>
    <n v="159"/>
    <n v="159"/>
    <n v="0"/>
    <n v="0"/>
    <n v="59.466000000000001"/>
    <n v="59.466000000000001"/>
    <n v="159"/>
    <n v="12.72"/>
    <n v="3.9750000000000001"/>
    <m/>
    <m/>
    <n v="41603"/>
    <n v="41615"/>
    <n v="41610"/>
    <m/>
    <m/>
    <m/>
    <m/>
    <x v="1"/>
    <x v="2"/>
    <x v="2"/>
    <x v="1"/>
    <s v="2013 Nov"/>
    <n v="48"/>
    <s v="Monday"/>
    <n v="3"/>
    <n v="8"/>
    <n v="82.838999999999999"/>
  </r>
  <r>
    <n v="380"/>
    <n v="20131125"/>
    <d v="2013-11-25T00:00:00"/>
    <n v="20131207"/>
    <n v="20131202"/>
    <n v="11237"/>
    <n v="1"/>
    <n v="100"/>
    <n v="8"/>
    <s v="SO715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m/>
    <x v="1"/>
    <x v="2"/>
    <x v="2"/>
    <x v="1"/>
    <s v="2013 Nov"/>
    <n v="48"/>
    <s v="Monday"/>
    <n v="3"/>
    <n v="8"/>
    <n v="631.85030000000006"/>
  </r>
  <r>
    <n v="479"/>
    <n v="20131125"/>
    <d v="2013-11-25T00:00:00"/>
    <n v="20131207"/>
    <n v="20131202"/>
    <n v="11237"/>
    <n v="1"/>
    <n v="100"/>
    <n v="8"/>
    <s v="SO71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378"/>
    <n v="20131125"/>
    <d v="2013-11-25T00:00:00"/>
    <n v="20131207"/>
    <n v="20131202"/>
    <n v="25805"/>
    <n v="1"/>
    <n v="98"/>
    <n v="10"/>
    <s v="SO71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s v="Micheal  Saunders"/>
    <x v="1"/>
    <x v="2"/>
    <x v="2"/>
    <x v="1"/>
    <s v="2013 Nov"/>
    <n v="48"/>
    <s v="Monday"/>
    <n v="3"/>
    <n v="8"/>
    <n v="631.85030000000006"/>
  </r>
  <r>
    <n v="477"/>
    <n v="20131125"/>
    <d v="2013-11-25T00:00:00"/>
    <n v="20131207"/>
    <n v="20131202"/>
    <n v="25805"/>
    <n v="1"/>
    <n v="98"/>
    <n v="10"/>
    <s v="SO71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Cesar  Suri"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25805"/>
    <n v="1"/>
    <n v="98"/>
    <n v="10"/>
    <s v="SO71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s v="Tabitha C Subram"/>
    <x v="1"/>
    <x v="2"/>
    <x v="2"/>
    <x v="1"/>
    <s v="2013 Nov"/>
    <n v="48"/>
    <s v="Monday"/>
    <n v="3"/>
    <n v="8"/>
    <n v="4.6837000000000009"/>
  </r>
  <r>
    <n v="214"/>
    <n v="20131125"/>
    <d v="2013-11-25T00:00:00"/>
    <n v="20131207"/>
    <n v="20131202"/>
    <n v="25805"/>
    <n v="1"/>
    <n v="98"/>
    <n v="10"/>
    <s v="SO7150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Jason  Butler"/>
    <x v="1"/>
    <x v="2"/>
    <x v="2"/>
    <x v="1"/>
    <s v="2013 Nov"/>
    <n v="48"/>
    <s v="Monday"/>
    <n v="3"/>
    <n v="8"/>
    <n v="18.229700000000001"/>
  </r>
  <r>
    <n v="225"/>
    <n v="20131125"/>
    <d v="2013-11-25T00:00:00"/>
    <n v="20131207"/>
    <n v="20131202"/>
    <n v="25805"/>
    <n v="1"/>
    <n v="98"/>
    <n v="10"/>
    <s v="SO715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Makayla L Ramirez"/>
    <x v="1"/>
    <x v="2"/>
    <x v="2"/>
    <x v="1"/>
    <s v="2013 Nov"/>
    <n v="48"/>
    <s v="Monday"/>
    <n v="3"/>
    <n v="8"/>
    <n v="1.1237000000000004"/>
  </r>
  <r>
    <n v="376"/>
    <n v="20131125"/>
    <d v="2013-11-25T00:00:00"/>
    <n v="20131207"/>
    <n v="20131202"/>
    <n v="24091"/>
    <n v="1"/>
    <n v="100"/>
    <n v="8"/>
    <s v="SO71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s v="Tonya  Chander"/>
    <x v="1"/>
    <x v="2"/>
    <x v="2"/>
    <x v="1"/>
    <s v="2013 Nov"/>
    <n v="48"/>
    <s v="Monday"/>
    <n v="3"/>
    <n v="8"/>
    <n v="631.85030000000006"/>
  </r>
  <r>
    <n v="222"/>
    <n v="20131125"/>
    <d v="2013-11-25T00:00:00"/>
    <n v="20131207"/>
    <n v="20131202"/>
    <n v="24091"/>
    <n v="1"/>
    <n v="100"/>
    <n v="8"/>
    <s v="SO7150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Renee  Navarro"/>
    <x v="1"/>
    <x v="2"/>
    <x v="2"/>
    <x v="1"/>
    <s v="2013 Nov"/>
    <n v="48"/>
    <s v="Monday"/>
    <n v="3"/>
    <n v="8"/>
    <n v="18.229700000000001"/>
  </r>
  <r>
    <n v="374"/>
    <n v="20131125"/>
    <d v="2013-11-25T00:00:00"/>
    <n v="20131207"/>
    <n v="20131202"/>
    <n v="20172"/>
    <n v="1"/>
    <n v="98"/>
    <n v="10"/>
    <s v="SO715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s v="Ryan  Zhang"/>
    <x v="1"/>
    <x v="2"/>
    <x v="2"/>
    <x v="1"/>
    <s v="2013 Nov"/>
    <n v="48"/>
    <s v="Monday"/>
    <n v="3"/>
    <n v="8"/>
    <n v="631.85030000000006"/>
  </r>
  <r>
    <n v="484"/>
    <n v="20131125"/>
    <d v="2013-11-25T00:00:00"/>
    <n v="20131207"/>
    <n v="20131202"/>
    <n v="20172"/>
    <n v="1"/>
    <n v="98"/>
    <n v="10"/>
    <s v="SO715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m/>
    <m/>
    <m/>
    <s v="Faith L Patterson"/>
    <x v="1"/>
    <x v="2"/>
    <x v="2"/>
    <x v="1"/>
    <s v="2013 Nov"/>
    <n v="48"/>
    <s v="Monday"/>
    <n v="3"/>
    <n v="8"/>
    <n v="4.1418999999999997"/>
  </r>
  <r>
    <n v="372"/>
    <n v="20131125"/>
    <d v="2013-11-25T00:00:00"/>
    <n v="20131207"/>
    <n v="20131202"/>
    <n v="16551"/>
    <n v="1"/>
    <n v="100"/>
    <n v="7"/>
    <s v="SO71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m/>
    <m/>
    <m/>
    <m/>
    <x v="1"/>
    <x v="2"/>
    <x v="2"/>
    <x v="1"/>
    <s v="2013 Nov"/>
    <n v="48"/>
    <s v="Monday"/>
    <n v="3"/>
    <n v="8"/>
    <n v="631.85030000000006"/>
  </r>
  <r>
    <n v="529"/>
    <n v="20131125"/>
    <d v="2013-11-25T00:00:00"/>
    <n v="20131207"/>
    <n v="20131202"/>
    <n v="16551"/>
    <n v="1"/>
    <n v="100"/>
    <n v="7"/>
    <s v="SO71504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m/>
    <m/>
    <m/>
    <m/>
    <x v="1"/>
    <x v="2"/>
    <x v="2"/>
    <x v="1"/>
    <s v="2013 Nov"/>
    <n v="48"/>
    <s v="Monday"/>
    <n v="3"/>
    <n v="8"/>
    <n v="2.0787"/>
  </r>
  <r>
    <n v="540"/>
    <n v="20131125"/>
    <d v="2013-11-25T00:00:00"/>
    <n v="20131207"/>
    <n v="20131202"/>
    <n v="16551"/>
    <n v="1"/>
    <n v="100"/>
    <n v="7"/>
    <s v="SO7150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m/>
    <m/>
    <m/>
    <m/>
    <x v="1"/>
    <x v="2"/>
    <x v="2"/>
    <x v="1"/>
    <s v="2013 Nov"/>
    <n v="48"/>
    <s v="Monday"/>
    <n v="3"/>
    <n v="8"/>
    <n v="16.9846"/>
  </r>
  <r>
    <n v="214"/>
    <n v="20131125"/>
    <d v="2013-11-25T00:00:00"/>
    <n v="20131207"/>
    <n v="20131202"/>
    <n v="16551"/>
    <n v="1"/>
    <n v="100"/>
    <n v="7"/>
    <s v="SO71504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231"/>
    <n v="20131125"/>
    <d v="2013-11-25T00:00:00"/>
    <n v="20131207"/>
    <n v="20131202"/>
    <n v="16551"/>
    <n v="1"/>
    <n v="100"/>
    <n v="7"/>
    <s v="SO71504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m/>
    <x v="1"/>
    <x v="2"/>
    <x v="2"/>
    <x v="1"/>
    <s v="2013 Nov"/>
    <n v="48"/>
    <s v="Monday"/>
    <n v="3"/>
    <n v="8"/>
    <n v="6.2487000000000013"/>
  </r>
  <r>
    <n v="465"/>
    <n v="20131125"/>
    <d v="2013-11-25T00:00:00"/>
    <n v="20131207"/>
    <n v="20131202"/>
    <n v="16551"/>
    <n v="1"/>
    <n v="100"/>
    <n v="7"/>
    <s v="SO71504"/>
    <n v="6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m/>
    <m/>
    <m/>
    <m/>
    <x v="1"/>
    <x v="2"/>
    <x v="2"/>
    <x v="1"/>
    <s v="2013 Nov"/>
    <n v="48"/>
    <s v="Monday"/>
    <n v="3"/>
    <n v="8"/>
    <n v="12.759199999999998"/>
  </r>
  <r>
    <n v="477"/>
    <n v="20131125"/>
    <d v="2013-11-25T00:00:00"/>
    <n v="20131207"/>
    <n v="20131202"/>
    <n v="13141"/>
    <n v="1"/>
    <n v="6"/>
    <n v="9"/>
    <s v="SO715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13141"/>
    <n v="1"/>
    <n v="6"/>
    <n v="9"/>
    <s v="SO715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483"/>
    <n v="20131125"/>
    <d v="2013-11-25T00:00:00"/>
    <n v="20131207"/>
    <n v="20131202"/>
    <n v="13141"/>
    <n v="1"/>
    <n v="6"/>
    <n v="9"/>
    <s v="SO71505"/>
    <n v="3"/>
    <n v="1"/>
    <n v="1"/>
    <n v="120"/>
    <n v="120"/>
    <n v="0"/>
    <n v="0"/>
    <n v="44.88"/>
    <n v="44.88"/>
    <n v="120"/>
    <n v="9.6"/>
    <n v="3"/>
    <m/>
    <m/>
    <n v="41603"/>
    <n v="41615"/>
    <n v="41610"/>
    <m/>
    <m/>
    <m/>
    <m/>
    <x v="1"/>
    <x v="2"/>
    <x v="2"/>
    <x v="1"/>
    <s v="2013 Nov"/>
    <n v="48"/>
    <s v="Monday"/>
    <n v="3"/>
    <n v="8"/>
    <n v="62.52000000000001"/>
  </r>
  <r>
    <n v="588"/>
    <n v="20131125"/>
    <d v="2013-11-25T00:00:00"/>
    <n v="20131207"/>
    <n v="20131202"/>
    <n v="14796"/>
    <n v="1"/>
    <n v="100"/>
    <n v="7"/>
    <s v="SO71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m/>
    <m/>
    <m/>
    <m/>
    <x v="1"/>
    <x v="2"/>
    <x v="2"/>
    <x v="1"/>
    <s v="2013 Nov"/>
    <n v="48"/>
    <s v="Monday"/>
    <n v="3"/>
    <n v="8"/>
    <n v="268.91510000000005"/>
  </r>
  <r>
    <n v="536"/>
    <n v="20131125"/>
    <d v="2013-11-25T00:00:00"/>
    <n v="20131207"/>
    <n v="20131202"/>
    <n v="14796"/>
    <n v="1"/>
    <n v="100"/>
    <n v="7"/>
    <s v="SO71506"/>
    <n v="2"/>
    <n v="1"/>
    <n v="1"/>
    <n v="29.99"/>
    <n v="29.99"/>
    <n v="0"/>
    <n v="0"/>
    <n v="11.2163"/>
    <n v="11.2163"/>
    <n v="29.99"/>
    <n v="2.3992"/>
    <n v="0.749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5.624699999999997"/>
  </r>
  <r>
    <n v="528"/>
    <n v="20131125"/>
    <d v="2013-11-25T00:00:00"/>
    <n v="20131207"/>
    <n v="20131202"/>
    <n v="14796"/>
    <n v="1"/>
    <n v="100"/>
    <n v="7"/>
    <s v="SO7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214"/>
    <n v="20131125"/>
    <d v="2013-11-25T00:00:00"/>
    <n v="20131207"/>
    <n v="20131202"/>
    <n v="14796"/>
    <n v="1"/>
    <n v="100"/>
    <n v="7"/>
    <s v="SO71506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231"/>
    <n v="20131125"/>
    <d v="2013-11-25T00:00:00"/>
    <n v="20131207"/>
    <n v="20131202"/>
    <n v="14796"/>
    <n v="1"/>
    <n v="100"/>
    <n v="7"/>
    <s v="SO71506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m/>
    <x v="1"/>
    <x v="2"/>
    <x v="2"/>
    <x v="1"/>
    <s v="2013 Nov"/>
    <n v="48"/>
    <s v="Monday"/>
    <n v="3"/>
    <n v="8"/>
    <n v="6.2487000000000013"/>
  </r>
  <r>
    <n v="361"/>
    <n v="20131125"/>
    <d v="2013-11-25T00:00:00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m/>
    <m/>
    <m/>
    <s v="Dwayne H Navarro"/>
    <x v="1"/>
    <x v="2"/>
    <x v="2"/>
    <x v="1"/>
    <s v="2013 Nov"/>
    <n v="48"/>
    <s v="Monday"/>
    <n v="3"/>
    <n v="8"/>
    <n v="802.03469999999982"/>
  </r>
  <r>
    <n v="537"/>
    <n v="20131125"/>
    <d v="2013-11-25T00:00:00"/>
    <n v="20131207"/>
    <n v="20131202"/>
    <n v="19930"/>
    <n v="1"/>
    <n v="100"/>
    <n v="8"/>
    <s v="SO71507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m/>
    <m/>
    <m/>
    <s v="Katrina M Sharma"/>
    <x v="1"/>
    <x v="2"/>
    <x v="2"/>
    <x v="1"/>
    <s v="2013 Nov"/>
    <n v="48"/>
    <s v="Monday"/>
    <n v="3"/>
    <n v="8"/>
    <n v="18.234999999999999"/>
  </r>
  <r>
    <n v="480"/>
    <n v="20131125"/>
    <d v="2013-11-25T00:00:00"/>
    <n v="20131207"/>
    <n v="20131202"/>
    <n v="19930"/>
    <n v="1"/>
    <n v="100"/>
    <n v="8"/>
    <s v="SO71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Meredith M Prasad"/>
    <x v="1"/>
    <x v="2"/>
    <x v="2"/>
    <x v="1"/>
    <s v="2013 Nov"/>
    <n v="48"/>
    <s v="Monday"/>
    <n v="3"/>
    <n v="8"/>
    <n v="1.1930000000000001"/>
  </r>
  <r>
    <n v="357"/>
    <n v="20131125"/>
    <d v="2013-11-25T00:00:00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m/>
    <m/>
    <m/>
    <m/>
    <x v="1"/>
    <x v="2"/>
    <x v="2"/>
    <x v="1"/>
    <s v="2013 Nov"/>
    <n v="48"/>
    <s v="Monday"/>
    <n v="3"/>
    <n v="8"/>
    <n v="810.77149999999972"/>
  </r>
  <r>
    <n v="537"/>
    <n v="20131125"/>
    <d v="2013-11-25T00:00:00"/>
    <n v="20131207"/>
    <n v="20131202"/>
    <n v="17651"/>
    <n v="1"/>
    <n v="100"/>
    <n v="7"/>
    <s v="SO71508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m/>
    <m/>
    <m/>
    <m/>
    <x v="1"/>
    <x v="2"/>
    <x v="2"/>
    <x v="1"/>
    <s v="2013 Nov"/>
    <n v="48"/>
    <s v="Monday"/>
    <n v="3"/>
    <n v="8"/>
    <n v="18.234999999999999"/>
  </r>
  <r>
    <n v="222"/>
    <n v="20131125"/>
    <d v="2013-11-25T00:00:00"/>
    <n v="20131207"/>
    <n v="20131202"/>
    <n v="17651"/>
    <n v="1"/>
    <n v="100"/>
    <n v="7"/>
    <s v="SO7150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225"/>
    <n v="20131125"/>
    <d v="2013-11-25T00:00:00"/>
    <n v="20131207"/>
    <n v="20131202"/>
    <n v="17651"/>
    <n v="1"/>
    <n v="100"/>
    <n v="7"/>
    <s v="SO715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1.1237000000000004"/>
  </r>
  <r>
    <n v="353"/>
    <n v="20131125"/>
    <d v="2013-11-25T00:00:00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m/>
    <m/>
    <m/>
    <s v="Erika F Diaz"/>
    <x v="1"/>
    <x v="2"/>
    <x v="2"/>
    <x v="1"/>
    <s v="2013 Nov"/>
    <n v="48"/>
    <s v="Monday"/>
    <n v="3"/>
    <n v="8"/>
    <n v="810.77149999999972"/>
  </r>
  <r>
    <n v="485"/>
    <n v="20131125"/>
    <d v="2013-11-25T00:00:00"/>
    <n v="20131207"/>
    <n v="20131202"/>
    <n v="19912"/>
    <n v="1"/>
    <n v="98"/>
    <n v="10"/>
    <s v="SO715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m/>
    <m/>
    <m/>
    <s v="Ebony  Malhotra"/>
    <x v="1"/>
    <x v="2"/>
    <x v="2"/>
    <x v="1"/>
    <s v="2013 Nov"/>
    <n v="48"/>
    <s v="Monday"/>
    <n v="3"/>
    <n v="8"/>
    <n v="11.451600000000001"/>
  </r>
  <r>
    <n v="222"/>
    <n v="20131125"/>
    <d v="2013-11-25T00:00:00"/>
    <n v="20131207"/>
    <n v="20131202"/>
    <n v="19912"/>
    <n v="1"/>
    <n v="98"/>
    <n v="10"/>
    <s v="SO71509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Candace  Mehta"/>
    <x v="1"/>
    <x v="2"/>
    <x v="2"/>
    <x v="1"/>
    <s v="2013 Nov"/>
    <n v="48"/>
    <s v="Monday"/>
    <n v="3"/>
    <n v="8"/>
    <n v="18.229700000000001"/>
  </r>
  <r>
    <n v="237"/>
    <n v="20131125"/>
    <d v="2013-11-25T00:00:00"/>
    <n v="20131207"/>
    <n v="20131202"/>
    <n v="19912"/>
    <n v="1"/>
    <n v="98"/>
    <n v="10"/>
    <s v="SO71509"/>
    <n v="4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s v="Kevin  Bryant"/>
    <x v="1"/>
    <x v="2"/>
    <x v="2"/>
    <x v="1"/>
    <s v="2013 Nov"/>
    <n v="48"/>
    <s v="Monday"/>
    <n v="3"/>
    <n v="8"/>
    <n v="6.2487000000000013"/>
  </r>
  <r>
    <n v="353"/>
    <n v="20131125"/>
    <d v="2013-11-25T00:00:00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m/>
    <m/>
    <m/>
    <s v="Jamie  Li"/>
    <x v="1"/>
    <x v="2"/>
    <x v="2"/>
    <x v="1"/>
    <s v="2013 Nov"/>
    <n v="48"/>
    <s v="Monday"/>
    <n v="3"/>
    <n v="8"/>
    <n v="810.77149999999972"/>
  </r>
  <r>
    <n v="537"/>
    <n v="20131125"/>
    <d v="2013-11-25T00:00:00"/>
    <n v="20131207"/>
    <n v="20131202"/>
    <n v="20584"/>
    <n v="1"/>
    <n v="100"/>
    <n v="8"/>
    <s v="SO71510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m/>
    <m/>
    <m/>
    <s v="Ross K Ruiz"/>
    <x v="1"/>
    <x v="2"/>
    <x v="2"/>
    <x v="1"/>
    <s v="2013 Nov"/>
    <n v="48"/>
    <s v="Monday"/>
    <n v="3"/>
    <n v="8"/>
    <n v="18.234999999999999"/>
  </r>
  <r>
    <n v="480"/>
    <n v="20131125"/>
    <d v="2013-11-25T00:00:00"/>
    <n v="20131207"/>
    <n v="20131202"/>
    <n v="20584"/>
    <n v="1"/>
    <n v="100"/>
    <n v="8"/>
    <s v="SO715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Wendy  Ramos"/>
    <x v="1"/>
    <x v="2"/>
    <x v="2"/>
    <x v="1"/>
    <s v="2013 Nov"/>
    <n v="48"/>
    <s v="Monday"/>
    <n v="3"/>
    <n v="8"/>
    <n v="1.1930000000000001"/>
  </r>
  <r>
    <n v="592"/>
    <n v="20131125"/>
    <d v="2013-11-25T00:00:00"/>
    <n v="20131207"/>
    <n v="20131202"/>
    <n v="15651"/>
    <n v="1"/>
    <n v="100"/>
    <n v="7"/>
    <s v="SO715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m/>
    <m/>
    <m/>
    <m/>
    <x v="1"/>
    <x v="2"/>
    <x v="2"/>
    <x v="1"/>
    <s v="2013 Nov"/>
    <n v="48"/>
    <s v="Monday"/>
    <n v="3"/>
    <n v="8"/>
    <n v="197.44810000000004"/>
  </r>
  <r>
    <n v="593"/>
    <n v="20131125"/>
    <d v="2013-11-25T00:00:00"/>
    <n v="20131207"/>
    <n v="20131202"/>
    <n v="15663"/>
    <n v="1"/>
    <n v="100"/>
    <n v="7"/>
    <s v="SO71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m/>
    <m/>
    <m/>
    <m/>
    <x v="1"/>
    <x v="2"/>
    <x v="2"/>
    <x v="1"/>
    <s v="2013 Nov"/>
    <n v="48"/>
    <s v="Monday"/>
    <n v="3"/>
    <n v="8"/>
    <n v="197.44810000000004"/>
  </r>
  <r>
    <n v="535"/>
    <n v="20131125"/>
    <d v="2013-11-25T00:00:00"/>
    <n v="20131207"/>
    <n v="20131202"/>
    <n v="15663"/>
    <n v="1"/>
    <n v="100"/>
    <n v="7"/>
    <s v="SO71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3.019699999999998"/>
  </r>
  <r>
    <n v="538"/>
    <n v="20131125"/>
    <d v="2013-11-25T00:00:00"/>
    <n v="20131207"/>
    <n v="20131202"/>
    <n v="27682"/>
    <n v="1"/>
    <n v="100"/>
    <n v="4"/>
    <s v="SO715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m/>
    <m/>
    <m/>
    <s v="Bethany  Ashe"/>
    <x v="1"/>
    <x v="2"/>
    <x v="2"/>
    <x v="1"/>
    <s v="2013 Nov"/>
    <n v="48"/>
    <s v="Monday"/>
    <n v="3"/>
    <n v="8"/>
    <n v="11.196199999999997"/>
  </r>
  <r>
    <n v="480"/>
    <n v="20131125"/>
    <d v="2013-11-25T00:00:00"/>
    <n v="20131207"/>
    <n v="20131202"/>
    <n v="27682"/>
    <n v="1"/>
    <n v="100"/>
    <n v="4"/>
    <s v="SO71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Warren M Anand"/>
    <x v="1"/>
    <x v="2"/>
    <x v="2"/>
    <x v="1"/>
    <s v="2013 Nov"/>
    <n v="48"/>
    <s v="Monday"/>
    <n v="3"/>
    <n v="8"/>
    <n v="1.1930000000000001"/>
  </r>
  <r>
    <n v="535"/>
    <n v="20131125"/>
    <d v="2013-11-25T00:00:00"/>
    <n v="20131207"/>
    <n v="20131202"/>
    <n v="26006"/>
    <n v="1"/>
    <n v="100"/>
    <n v="1"/>
    <s v="SO71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m/>
    <m/>
    <m/>
    <s v="Thomas  Coleman"/>
    <x v="1"/>
    <x v="2"/>
    <x v="2"/>
    <x v="1"/>
    <s v="2013 Nov"/>
    <n v="48"/>
    <s v="Monday"/>
    <n v="3"/>
    <n v="8"/>
    <n v="13.019699999999998"/>
  </r>
  <r>
    <n v="529"/>
    <n v="20131125"/>
    <d v="2013-11-25T00:00:00"/>
    <n v="20131207"/>
    <n v="20131202"/>
    <n v="19642"/>
    <n v="1"/>
    <n v="19"/>
    <n v="6"/>
    <s v="SO71515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m/>
    <m/>
    <m/>
    <s v="Hunter P Rodriguez"/>
    <x v="1"/>
    <x v="2"/>
    <x v="2"/>
    <x v="1"/>
    <s v="2013 Nov"/>
    <n v="48"/>
    <s v="Monday"/>
    <n v="3"/>
    <n v="8"/>
    <n v="2.0787"/>
  </r>
  <r>
    <n v="540"/>
    <n v="20131125"/>
    <d v="2013-11-25T00:00:00"/>
    <n v="20131207"/>
    <n v="20131202"/>
    <n v="19642"/>
    <n v="1"/>
    <n v="19"/>
    <n v="6"/>
    <s v="SO715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m/>
    <m/>
    <m/>
    <s v="Micah A Zhou"/>
    <x v="1"/>
    <x v="2"/>
    <x v="2"/>
    <x v="1"/>
    <s v="2013 Nov"/>
    <n v="48"/>
    <s v="Monday"/>
    <n v="3"/>
    <n v="8"/>
    <n v="16.9846"/>
  </r>
  <r>
    <n v="477"/>
    <n v="20131125"/>
    <d v="2013-11-25T00:00:00"/>
    <n v="20131207"/>
    <n v="20131202"/>
    <n v="21398"/>
    <n v="1"/>
    <n v="100"/>
    <n v="4"/>
    <s v="SO7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Ethan  Anderson"/>
    <x v="1"/>
    <x v="2"/>
    <x v="2"/>
    <x v="1"/>
    <s v="2013 Nov"/>
    <n v="48"/>
    <s v="Monday"/>
    <n v="3"/>
    <n v="8"/>
    <n v="2.5997000000000003"/>
  </r>
  <r>
    <n v="478"/>
    <n v="20131125"/>
    <d v="2013-11-25T00:00:00"/>
    <n v="20131207"/>
    <n v="20131202"/>
    <n v="21398"/>
    <n v="1"/>
    <n v="100"/>
    <n v="4"/>
    <s v="SO71516"/>
    <n v="2"/>
    <n v="1"/>
    <n v="1"/>
    <n v="9.99"/>
    <n v="9.99"/>
    <n v="0"/>
    <n v="0"/>
    <n v="3.7363"/>
    <n v="3.7363"/>
    <n v="9.99"/>
    <n v="0.79920000000000002"/>
    <n v="0.24979999999999999"/>
    <m/>
    <m/>
    <n v="41603"/>
    <n v="41615"/>
    <n v="41610"/>
    <m/>
    <m/>
    <m/>
    <s v="Eugene D Zhu"/>
    <x v="1"/>
    <x v="2"/>
    <x v="2"/>
    <x v="1"/>
    <s v="2013 Nov"/>
    <n v="48"/>
    <s v="Monday"/>
    <n v="3"/>
    <n v="8"/>
    <n v="5.2047000000000008"/>
  </r>
  <r>
    <n v="225"/>
    <n v="20131125"/>
    <d v="2013-11-25T00:00:00"/>
    <n v="20131207"/>
    <n v="20131202"/>
    <n v="21398"/>
    <n v="1"/>
    <n v="100"/>
    <n v="4"/>
    <s v="SO71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Keith  Deng"/>
    <x v="1"/>
    <x v="2"/>
    <x v="2"/>
    <x v="1"/>
    <s v="2013 Nov"/>
    <n v="48"/>
    <s v="Monday"/>
    <n v="3"/>
    <n v="8"/>
    <n v="1.1237000000000004"/>
  </r>
  <r>
    <n v="476"/>
    <n v="20131125"/>
    <d v="2013-11-25T00:00:00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3"/>
    <n v="41615"/>
    <n v="41610"/>
    <m/>
    <m/>
    <m/>
    <m/>
    <x v="1"/>
    <x v="2"/>
    <x v="2"/>
    <x v="1"/>
    <s v="2013 Nov"/>
    <n v="48"/>
    <s v="Monday"/>
    <n v="3"/>
    <n v="8"/>
    <n v="36.464700000000001"/>
  </r>
  <r>
    <n v="491"/>
    <n v="20131125"/>
    <d v="2013-11-25T00:00:00"/>
    <n v="20131207"/>
    <n v="20131202"/>
    <n v="17450"/>
    <n v="1"/>
    <n v="19"/>
    <n v="6"/>
    <s v="SO71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3"/>
    <n v="41615"/>
    <n v="41610"/>
    <m/>
    <m/>
    <m/>
    <m/>
    <x v="1"/>
    <x v="2"/>
    <x v="2"/>
    <x v="1"/>
    <s v="2013 Nov"/>
    <n v="48"/>
    <s v="Monday"/>
    <n v="3"/>
    <n v="8"/>
    <n v="6.748700000000003"/>
  </r>
  <r>
    <n v="477"/>
    <n v="20131125"/>
    <d v="2013-11-25T00:00:00"/>
    <n v="20131207"/>
    <n v="20131202"/>
    <n v="16787"/>
    <n v="1"/>
    <n v="100"/>
    <n v="4"/>
    <s v="SO71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214"/>
    <n v="20131125"/>
    <d v="2013-11-25T00:00:00"/>
    <n v="20131207"/>
    <n v="20131202"/>
    <n v="16787"/>
    <n v="1"/>
    <n v="100"/>
    <n v="4"/>
    <s v="SO7151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528"/>
    <n v="20131125"/>
    <d v="2013-11-25T00:00:00"/>
    <n v="20131207"/>
    <n v="20131202"/>
    <n v="15387"/>
    <n v="1"/>
    <n v="100"/>
    <n v="4"/>
    <s v="SO71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528"/>
    <n v="20131125"/>
    <d v="2013-11-25T00:00:00"/>
    <n v="20131207"/>
    <n v="20131202"/>
    <n v="15327"/>
    <n v="1"/>
    <n v="100"/>
    <n v="4"/>
    <s v="SO71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214"/>
    <n v="20131125"/>
    <d v="2013-11-25T00:00:00"/>
    <n v="20131207"/>
    <n v="20131202"/>
    <n v="15327"/>
    <n v="1"/>
    <n v="100"/>
    <n v="4"/>
    <s v="SO71520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528"/>
    <n v="20131125"/>
    <d v="2013-11-25T00:00:00"/>
    <n v="20131207"/>
    <n v="20131202"/>
    <n v="23552"/>
    <n v="1"/>
    <n v="19"/>
    <n v="6"/>
    <s v="SO71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Shawna C Black"/>
    <x v="1"/>
    <x v="2"/>
    <x v="2"/>
    <x v="1"/>
    <s v="2013 Nov"/>
    <n v="48"/>
    <s v="Monday"/>
    <n v="3"/>
    <n v="8"/>
    <n v="2.5997000000000003"/>
  </r>
  <r>
    <n v="472"/>
    <n v="20131125"/>
    <d v="2013-11-25T00:00:00"/>
    <n v="20131207"/>
    <n v="20131202"/>
    <n v="23552"/>
    <n v="1"/>
    <n v="19"/>
    <n v="6"/>
    <s v="SO7152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3"/>
    <n v="41615"/>
    <n v="41610"/>
    <m/>
    <m/>
    <m/>
    <s v="Deanna S Gonzalez"/>
    <x v="1"/>
    <x v="2"/>
    <x v="2"/>
    <x v="1"/>
    <s v="2013 Nov"/>
    <n v="48"/>
    <s v="Monday"/>
    <n v="3"/>
    <n v="8"/>
    <n v="33.083500000000008"/>
  </r>
  <r>
    <n v="214"/>
    <n v="20131125"/>
    <d v="2013-11-25T00:00:00"/>
    <n v="20131207"/>
    <n v="20131202"/>
    <n v="23552"/>
    <n v="1"/>
    <n v="19"/>
    <n v="6"/>
    <s v="SO7152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David  Lewis"/>
    <x v="1"/>
    <x v="2"/>
    <x v="2"/>
    <x v="1"/>
    <s v="2013 Nov"/>
    <n v="48"/>
    <s v="Monday"/>
    <n v="3"/>
    <n v="8"/>
    <n v="18.229700000000001"/>
  </r>
  <r>
    <n v="528"/>
    <n v="20131125"/>
    <d v="2013-11-25T00:00:00"/>
    <n v="20131207"/>
    <n v="20131202"/>
    <n v="15299"/>
    <n v="1"/>
    <n v="100"/>
    <n v="1"/>
    <s v="SO71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80"/>
    <n v="20131125"/>
    <d v="2013-11-25T00:00:00"/>
    <n v="20131207"/>
    <n v="20131202"/>
    <n v="15299"/>
    <n v="2"/>
    <n v="100"/>
    <n v="1"/>
    <s v="SO71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28"/>
    <n v="20131125"/>
    <d v="2013-11-25T00:00:00"/>
    <n v="20131207"/>
    <n v="20131202"/>
    <n v="15177"/>
    <n v="1"/>
    <n v="100"/>
    <n v="4"/>
    <s v="SO71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80"/>
    <n v="20131125"/>
    <d v="2013-11-25T00:00:00"/>
    <n v="20131207"/>
    <n v="20131202"/>
    <n v="15177"/>
    <n v="2"/>
    <n v="100"/>
    <n v="4"/>
    <s v="SO71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28"/>
    <n v="20131125"/>
    <d v="2013-11-25T00:00:00"/>
    <n v="20131207"/>
    <n v="20131202"/>
    <n v="14766"/>
    <n v="1"/>
    <n v="100"/>
    <n v="7"/>
    <s v="SO71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528"/>
    <n v="20131125"/>
    <d v="2013-11-25T00:00:00"/>
    <n v="20131207"/>
    <n v="20131202"/>
    <n v="16034"/>
    <n v="1"/>
    <n v="100"/>
    <n v="8"/>
    <s v="SO71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80"/>
    <n v="20131125"/>
    <d v="2013-11-25T00:00:00"/>
    <n v="20131207"/>
    <n v="20131202"/>
    <n v="16034"/>
    <n v="2"/>
    <n v="100"/>
    <n v="8"/>
    <s v="SO71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29"/>
    <n v="20131125"/>
    <d v="2013-11-25T00:00:00"/>
    <n v="20131207"/>
    <n v="20131202"/>
    <n v="26217"/>
    <n v="1"/>
    <n v="98"/>
    <n v="10"/>
    <s v="SO71526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m/>
    <m/>
    <m/>
    <s v="Noah B Diaz"/>
    <x v="1"/>
    <x v="2"/>
    <x v="2"/>
    <x v="1"/>
    <s v="2013 Nov"/>
    <n v="48"/>
    <s v="Monday"/>
    <n v="3"/>
    <n v="8"/>
    <n v="2.0787"/>
  </r>
  <r>
    <n v="214"/>
    <n v="20131125"/>
    <d v="2013-11-25T00:00:00"/>
    <n v="20131207"/>
    <n v="20131202"/>
    <n v="26217"/>
    <n v="1"/>
    <n v="98"/>
    <n v="10"/>
    <s v="SO71526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Wyatt S Gonzalez"/>
    <x v="1"/>
    <x v="2"/>
    <x v="2"/>
    <x v="1"/>
    <s v="2013 Nov"/>
    <n v="48"/>
    <s v="Monday"/>
    <n v="3"/>
    <n v="8"/>
    <n v="18.229700000000001"/>
  </r>
  <r>
    <n v="538"/>
    <n v="20131125"/>
    <d v="2013-11-25T00:00:00"/>
    <n v="20131207"/>
    <n v="20131202"/>
    <n v="25297"/>
    <n v="1"/>
    <n v="100"/>
    <n v="8"/>
    <s v="SO71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m/>
    <m/>
    <m/>
    <s v="Abigail M Williams"/>
    <x v="1"/>
    <x v="2"/>
    <x v="2"/>
    <x v="1"/>
    <s v="2013 Nov"/>
    <n v="48"/>
    <s v="Monday"/>
    <n v="3"/>
    <n v="8"/>
    <n v="11.196199999999997"/>
  </r>
  <r>
    <n v="480"/>
    <n v="20131125"/>
    <d v="2013-11-25T00:00:00"/>
    <n v="20131207"/>
    <n v="20131202"/>
    <n v="25297"/>
    <n v="1"/>
    <n v="100"/>
    <n v="8"/>
    <s v="SO71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Craig  Rubio"/>
    <x v="1"/>
    <x v="2"/>
    <x v="2"/>
    <x v="1"/>
    <s v="2013 Nov"/>
    <n v="48"/>
    <s v="Monday"/>
    <n v="3"/>
    <n v="8"/>
    <n v="1.1930000000000001"/>
  </r>
  <r>
    <n v="541"/>
    <n v="20131125"/>
    <d v="2013-11-25T00:00:00"/>
    <n v="20131207"/>
    <n v="20131202"/>
    <n v="12594"/>
    <n v="1"/>
    <n v="98"/>
    <n v="10"/>
    <s v="SO71528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m/>
    <m/>
    <m/>
    <m/>
    <x v="1"/>
    <x v="2"/>
    <x v="2"/>
    <x v="1"/>
    <s v="2013 Nov"/>
    <n v="48"/>
    <s v="Monday"/>
    <n v="3"/>
    <n v="8"/>
    <n v="15.1037"/>
  </r>
  <r>
    <n v="538"/>
    <n v="20131125"/>
    <d v="2013-11-25T00:00:00"/>
    <n v="20131207"/>
    <n v="20131202"/>
    <n v="26385"/>
    <n v="1"/>
    <n v="100"/>
    <n v="8"/>
    <s v="SO71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m/>
    <m/>
    <m/>
    <s v="Terrence W Raji"/>
    <x v="1"/>
    <x v="2"/>
    <x v="2"/>
    <x v="1"/>
    <s v="2013 Nov"/>
    <n v="48"/>
    <s v="Monday"/>
    <n v="3"/>
    <n v="8"/>
    <n v="11.196199999999997"/>
  </r>
  <r>
    <n v="480"/>
    <n v="20131125"/>
    <d v="2013-11-25T00:00:00"/>
    <n v="20131207"/>
    <n v="20131202"/>
    <n v="26385"/>
    <n v="1"/>
    <n v="100"/>
    <n v="8"/>
    <s v="SO71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Victor  Alvarez"/>
    <x v="1"/>
    <x v="2"/>
    <x v="2"/>
    <x v="1"/>
    <s v="2013 Nov"/>
    <n v="48"/>
    <s v="Monday"/>
    <n v="3"/>
    <n v="8"/>
    <n v="1.1930000000000001"/>
  </r>
  <r>
    <n v="538"/>
    <n v="20131125"/>
    <d v="2013-11-25T00:00:00"/>
    <n v="20131207"/>
    <n v="20131202"/>
    <n v="28745"/>
    <n v="1"/>
    <n v="98"/>
    <n v="10"/>
    <s v="SO715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m/>
    <m/>
    <m/>
    <s v="Blake  Bennett"/>
    <x v="1"/>
    <x v="2"/>
    <x v="2"/>
    <x v="1"/>
    <s v="2013 Nov"/>
    <n v="48"/>
    <s v="Monday"/>
    <n v="3"/>
    <n v="8"/>
    <n v="11.196199999999997"/>
  </r>
  <r>
    <n v="529"/>
    <n v="20131125"/>
    <d v="2013-11-25T00:00:00"/>
    <n v="20131207"/>
    <n v="20131202"/>
    <n v="28745"/>
    <n v="1"/>
    <n v="98"/>
    <n v="10"/>
    <s v="SO71530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m/>
    <m/>
    <m/>
    <s v="Catherine M Reed"/>
    <x v="1"/>
    <x v="2"/>
    <x v="2"/>
    <x v="1"/>
    <s v="2013 Nov"/>
    <n v="48"/>
    <s v="Monday"/>
    <n v="3"/>
    <n v="8"/>
    <n v="2.0787"/>
  </r>
  <r>
    <n v="480"/>
    <n v="20131125"/>
    <d v="2013-11-25T00:00:00"/>
    <n v="20131207"/>
    <n v="20131202"/>
    <n v="28745"/>
    <n v="1"/>
    <n v="98"/>
    <n v="10"/>
    <s v="SO71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Brittney C Chen"/>
    <x v="1"/>
    <x v="2"/>
    <x v="2"/>
    <x v="1"/>
    <s v="2013 Nov"/>
    <n v="48"/>
    <s v="Monday"/>
    <n v="3"/>
    <n v="8"/>
    <n v="1.1930000000000001"/>
  </r>
  <r>
    <n v="530"/>
    <n v="20131125"/>
    <d v="2013-11-25T00:00:00"/>
    <n v="20131207"/>
    <n v="20131202"/>
    <n v="26883"/>
    <n v="1"/>
    <n v="100"/>
    <n v="7"/>
    <s v="SO71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Juan  Brooks"/>
    <x v="1"/>
    <x v="2"/>
    <x v="2"/>
    <x v="1"/>
    <s v="2013 Nov"/>
    <n v="48"/>
    <s v="Monday"/>
    <n v="3"/>
    <n v="8"/>
    <n v="2.5997000000000003"/>
  </r>
  <r>
    <n v="541"/>
    <n v="20131125"/>
    <d v="2013-11-25T00:00:00"/>
    <n v="20131207"/>
    <n v="20131202"/>
    <n v="26883"/>
    <n v="1"/>
    <n v="100"/>
    <n v="7"/>
    <s v="SO71531"/>
    <n v="2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m/>
    <m/>
    <m/>
    <s v="Gabrielle  Patterson"/>
    <x v="1"/>
    <x v="2"/>
    <x v="2"/>
    <x v="1"/>
    <s v="2013 Nov"/>
    <n v="48"/>
    <s v="Monday"/>
    <n v="3"/>
    <n v="8"/>
    <n v="15.1037"/>
  </r>
  <r>
    <n v="222"/>
    <n v="20131125"/>
    <d v="2013-11-25T00:00:00"/>
    <n v="20131207"/>
    <n v="20131202"/>
    <n v="26883"/>
    <n v="1"/>
    <n v="100"/>
    <n v="7"/>
    <s v="SO7153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Anne  Romero"/>
    <x v="1"/>
    <x v="2"/>
    <x v="2"/>
    <x v="1"/>
    <s v="2013 Nov"/>
    <n v="48"/>
    <s v="Monday"/>
    <n v="3"/>
    <n v="8"/>
    <n v="18.229700000000001"/>
  </r>
  <r>
    <n v="541"/>
    <n v="20131125"/>
    <d v="2013-11-25T00:00:00"/>
    <n v="20131207"/>
    <n v="20131202"/>
    <n v="23973"/>
    <n v="1"/>
    <n v="100"/>
    <n v="7"/>
    <s v="SO71532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m/>
    <m/>
    <m/>
    <s v="Philip M Blanco"/>
    <x v="1"/>
    <x v="2"/>
    <x v="2"/>
    <x v="1"/>
    <s v="2013 Nov"/>
    <n v="48"/>
    <s v="Monday"/>
    <n v="3"/>
    <n v="8"/>
    <n v="15.1037"/>
  </r>
  <r>
    <n v="530"/>
    <n v="20131125"/>
    <d v="2013-11-25T00:00:00"/>
    <n v="20131207"/>
    <n v="20131202"/>
    <n v="23973"/>
    <n v="1"/>
    <n v="100"/>
    <n v="7"/>
    <s v="SO71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Warren M Wu"/>
    <x v="1"/>
    <x v="2"/>
    <x v="2"/>
    <x v="1"/>
    <s v="2013 Nov"/>
    <n v="48"/>
    <s v="Monday"/>
    <n v="3"/>
    <n v="8"/>
    <n v="2.5997000000000003"/>
  </r>
  <r>
    <n v="541"/>
    <n v="20131125"/>
    <d v="2013-11-25T00:00:00"/>
    <n v="20131207"/>
    <n v="20131202"/>
    <n v="15102"/>
    <n v="1"/>
    <n v="98"/>
    <n v="10"/>
    <s v="SO71533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m/>
    <m/>
    <m/>
    <m/>
    <x v="1"/>
    <x v="2"/>
    <x v="2"/>
    <x v="1"/>
    <s v="2013 Nov"/>
    <n v="48"/>
    <s v="Monday"/>
    <n v="3"/>
    <n v="8"/>
    <n v="15.1037"/>
  </r>
  <r>
    <n v="530"/>
    <n v="20131125"/>
    <d v="2013-11-25T00:00:00"/>
    <n v="20131207"/>
    <n v="20131202"/>
    <n v="15102"/>
    <n v="1"/>
    <n v="98"/>
    <n v="10"/>
    <s v="SO71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80"/>
    <n v="20131125"/>
    <d v="2013-11-25T00:00:00"/>
    <n v="20131207"/>
    <n v="20131202"/>
    <n v="15102"/>
    <n v="2"/>
    <n v="98"/>
    <n v="10"/>
    <s v="SO71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m/>
    <x v="1"/>
    <x v="2"/>
    <x v="2"/>
    <x v="1"/>
    <s v="2013 Nov"/>
    <n v="48"/>
    <s v="Monday"/>
    <n v="3"/>
    <n v="8"/>
    <n v="1.1930000000000001"/>
  </r>
  <r>
    <n v="530"/>
    <n v="20131125"/>
    <d v="2013-11-25T00:00:00"/>
    <n v="20131207"/>
    <n v="20131202"/>
    <n v="28894"/>
    <n v="1"/>
    <n v="100"/>
    <n v="7"/>
    <s v="SO71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Trevor B Diaz"/>
    <x v="1"/>
    <x v="2"/>
    <x v="2"/>
    <x v="1"/>
    <s v="2013 Nov"/>
    <n v="48"/>
    <s v="Monday"/>
    <n v="3"/>
    <n v="8"/>
    <n v="2.5997000000000003"/>
  </r>
  <r>
    <n v="487"/>
    <n v="20131125"/>
    <d v="2013-11-25T00:00:00"/>
    <n v="20131207"/>
    <n v="20131202"/>
    <n v="28894"/>
    <n v="1"/>
    <n v="100"/>
    <n v="7"/>
    <s v="SO715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m/>
    <m/>
    <m/>
    <s v="Desiree  Sanz"/>
    <x v="1"/>
    <x v="2"/>
    <x v="2"/>
    <x v="1"/>
    <s v="2013 Nov"/>
    <n v="48"/>
    <s v="Monday"/>
    <n v="3"/>
    <n v="8"/>
    <n v="28.649700000000003"/>
  </r>
  <r>
    <n v="485"/>
    <n v="20131125"/>
    <d v="2013-11-25T00:00:00"/>
    <n v="20131207"/>
    <n v="20131202"/>
    <n v="15748"/>
    <n v="1"/>
    <n v="19"/>
    <n v="6"/>
    <s v="SO71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11.451600000000001"/>
  </r>
  <r>
    <n v="214"/>
    <n v="20131125"/>
    <d v="2013-11-25T00:00:00"/>
    <n v="20131207"/>
    <n v="20131202"/>
    <n v="15748"/>
    <n v="1"/>
    <n v="19"/>
    <n v="6"/>
    <s v="SO7153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528"/>
    <n v="20131125"/>
    <d v="2013-11-25T00:00:00"/>
    <n v="20131207"/>
    <n v="20131202"/>
    <n v="11681"/>
    <n v="1"/>
    <n v="100"/>
    <n v="1"/>
    <s v="SO71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537"/>
    <n v="20131125"/>
    <d v="2013-11-25T00:00:00"/>
    <n v="20131207"/>
    <n v="20131202"/>
    <n v="11681"/>
    <n v="1"/>
    <n v="100"/>
    <n v="1"/>
    <s v="SO71536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m/>
    <m/>
    <m/>
    <m/>
    <x v="1"/>
    <x v="2"/>
    <x v="2"/>
    <x v="1"/>
    <s v="2013 Nov"/>
    <n v="48"/>
    <s v="Monday"/>
    <n v="3"/>
    <n v="8"/>
    <n v="18.234999999999999"/>
  </r>
  <r>
    <n v="222"/>
    <n v="20131125"/>
    <d v="2013-11-25T00:00:00"/>
    <n v="20131207"/>
    <n v="20131202"/>
    <n v="11681"/>
    <n v="1"/>
    <n v="100"/>
    <n v="1"/>
    <s v="SO71536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485"/>
    <n v="20131125"/>
    <d v="2013-11-25T00:00:00"/>
    <n v="20131207"/>
    <n v="20131202"/>
    <n v="18320"/>
    <n v="1"/>
    <n v="19"/>
    <n v="6"/>
    <s v="SO715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11.451600000000001"/>
  </r>
  <r>
    <n v="481"/>
    <n v="20131125"/>
    <d v="2013-11-25T00:00:00"/>
    <n v="20131207"/>
    <n v="20131202"/>
    <n v="18320"/>
    <n v="1"/>
    <n v="19"/>
    <n v="6"/>
    <s v="SO71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355"/>
    <n v="20131125"/>
    <d v="2013-11-25T00:00:00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m/>
    <m/>
    <m/>
    <m/>
    <x v="1"/>
    <x v="2"/>
    <x v="2"/>
    <x v="1"/>
    <s v="2013 Nov"/>
    <n v="48"/>
    <s v="Monday"/>
    <n v="3"/>
    <n v="8"/>
    <n v="810.77149999999972"/>
  </r>
  <r>
    <n v="485"/>
    <n v="20131125"/>
    <d v="2013-11-25T00:00:00"/>
    <n v="20131207"/>
    <n v="20131202"/>
    <n v="17453"/>
    <n v="1"/>
    <n v="100"/>
    <n v="1"/>
    <s v="SO715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11.451600000000001"/>
  </r>
  <r>
    <n v="222"/>
    <n v="20131125"/>
    <d v="2013-11-25T00:00:00"/>
    <n v="20131207"/>
    <n v="20131202"/>
    <n v="17453"/>
    <n v="1"/>
    <n v="100"/>
    <n v="1"/>
    <s v="SO7153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587"/>
    <n v="20131125"/>
    <d v="2013-11-25T00:00:00"/>
    <n v="20131207"/>
    <n v="20131202"/>
    <n v="15343"/>
    <n v="1"/>
    <n v="100"/>
    <n v="4"/>
    <s v="SO715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m/>
    <m/>
    <m/>
    <m/>
    <x v="1"/>
    <x v="2"/>
    <x v="2"/>
    <x v="1"/>
    <s v="2013 Nov"/>
    <n v="48"/>
    <s v="Monday"/>
    <n v="3"/>
    <n v="8"/>
    <n v="268.91510000000005"/>
  </r>
  <r>
    <n v="361"/>
    <n v="20131125"/>
    <d v="2013-11-25T00:00:00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m/>
    <m/>
    <m/>
    <m/>
    <x v="1"/>
    <x v="2"/>
    <x v="2"/>
    <x v="1"/>
    <s v="2013 Nov"/>
    <n v="48"/>
    <s v="Monday"/>
    <n v="3"/>
    <n v="8"/>
    <n v="802.03469999999982"/>
  </r>
  <r>
    <n v="485"/>
    <n v="20131125"/>
    <d v="2013-11-25T00:00:00"/>
    <n v="20131207"/>
    <n v="20131202"/>
    <n v="13269"/>
    <n v="1"/>
    <n v="100"/>
    <n v="1"/>
    <s v="SO71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11.451600000000001"/>
  </r>
  <r>
    <n v="481"/>
    <n v="20131125"/>
    <d v="2013-11-25T00:00:00"/>
    <n v="20131207"/>
    <n v="20131202"/>
    <n v="13269"/>
    <n v="1"/>
    <n v="100"/>
    <n v="1"/>
    <s v="SO71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355"/>
    <n v="20131125"/>
    <d v="2013-11-25T00:00:00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m/>
    <m/>
    <m/>
    <m/>
    <x v="1"/>
    <x v="2"/>
    <x v="2"/>
    <x v="1"/>
    <s v="2013 Nov"/>
    <n v="48"/>
    <s v="Monday"/>
    <n v="3"/>
    <n v="8"/>
    <n v="810.77149999999972"/>
  </r>
  <r>
    <n v="487"/>
    <n v="20131125"/>
    <d v="2013-11-25T00:00:00"/>
    <n v="20131207"/>
    <n v="20131202"/>
    <n v="13226"/>
    <n v="1"/>
    <n v="100"/>
    <n v="1"/>
    <s v="SO715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m/>
    <m/>
    <m/>
    <m/>
    <x v="1"/>
    <x v="2"/>
    <x v="2"/>
    <x v="1"/>
    <s v="2013 Nov"/>
    <n v="48"/>
    <s v="Monday"/>
    <n v="3"/>
    <n v="8"/>
    <n v="28.649700000000003"/>
  </r>
  <r>
    <n v="484"/>
    <n v="20131125"/>
    <d v="2013-11-25T00:00:00"/>
    <n v="20131207"/>
    <n v="20131202"/>
    <n v="13226"/>
    <n v="1"/>
    <n v="100"/>
    <n v="1"/>
    <s v="SO715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m/>
    <m/>
    <m/>
    <m/>
    <x v="1"/>
    <x v="2"/>
    <x v="2"/>
    <x v="1"/>
    <s v="2013 Nov"/>
    <n v="48"/>
    <s v="Monday"/>
    <n v="3"/>
    <n v="8"/>
    <n v="4.1418999999999997"/>
  </r>
  <r>
    <n v="561"/>
    <n v="20131125"/>
    <d v="2013-11-25T00:00:00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m/>
    <m/>
    <m/>
    <m/>
    <x v="1"/>
    <x v="2"/>
    <x v="2"/>
    <x v="1"/>
    <s v="2013 Nov"/>
    <n v="48"/>
    <s v="Monday"/>
    <n v="3"/>
    <n v="8"/>
    <n v="651.80470000000025"/>
  </r>
  <r>
    <n v="217"/>
    <n v="20131125"/>
    <d v="2013-11-25T00:00:00"/>
    <n v="20131207"/>
    <n v="20131202"/>
    <n v="17103"/>
    <n v="1"/>
    <n v="100"/>
    <n v="8"/>
    <s v="SO7154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388"/>
    <n v="20131125"/>
    <d v="2013-11-25T00:00:00"/>
    <n v="20131207"/>
    <n v="20131202"/>
    <n v="26445"/>
    <n v="1"/>
    <n v="6"/>
    <n v="9"/>
    <s v="SO715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m/>
    <m/>
    <m/>
    <s v="Patrick H Watson"/>
    <x v="1"/>
    <x v="2"/>
    <x v="2"/>
    <x v="1"/>
    <s v="2013 Nov"/>
    <n v="48"/>
    <s v="Monday"/>
    <n v="3"/>
    <n v="8"/>
    <n v="289.75870000000003"/>
  </r>
  <r>
    <n v="222"/>
    <n v="20131125"/>
    <d v="2013-11-25T00:00:00"/>
    <n v="20131207"/>
    <n v="20131202"/>
    <n v="26445"/>
    <n v="1"/>
    <n v="6"/>
    <n v="9"/>
    <s v="SO71543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Alisha  Sun"/>
    <x v="1"/>
    <x v="2"/>
    <x v="2"/>
    <x v="1"/>
    <s v="2013 Nov"/>
    <n v="48"/>
    <s v="Monday"/>
    <n v="3"/>
    <n v="8"/>
    <n v="18.229700000000001"/>
  </r>
  <r>
    <n v="561"/>
    <n v="20131125"/>
    <d v="2013-11-25T00:00:00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m/>
    <m/>
    <m/>
    <m/>
    <x v="1"/>
    <x v="2"/>
    <x v="2"/>
    <x v="1"/>
    <s v="2013 Nov"/>
    <n v="48"/>
    <s v="Monday"/>
    <n v="3"/>
    <n v="8"/>
    <n v="651.80470000000025"/>
  </r>
  <r>
    <n v="222"/>
    <n v="20131125"/>
    <d v="2013-11-25T00:00:00"/>
    <n v="20131207"/>
    <n v="20131202"/>
    <n v="13104"/>
    <n v="1"/>
    <n v="6"/>
    <n v="9"/>
    <s v="SO71544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482"/>
    <n v="20131125"/>
    <d v="2013-11-25T00:00:00"/>
    <n v="20131207"/>
    <n v="20131202"/>
    <n v="13104"/>
    <n v="1"/>
    <n v="6"/>
    <n v="9"/>
    <s v="SO715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590"/>
    <n v="20131125"/>
    <d v="2013-11-25T00:00:00"/>
    <n v="20131207"/>
    <n v="20131202"/>
    <n v="17320"/>
    <n v="1"/>
    <n v="6"/>
    <n v="9"/>
    <s v="SO71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m/>
    <m/>
    <m/>
    <m/>
    <x v="1"/>
    <x v="2"/>
    <x v="2"/>
    <x v="1"/>
    <s v="2013 Nov"/>
    <n v="48"/>
    <s v="Monday"/>
    <n v="3"/>
    <n v="8"/>
    <n v="268.91510000000005"/>
  </r>
  <r>
    <n v="214"/>
    <n v="20131125"/>
    <d v="2013-11-25T00:00:00"/>
    <n v="20131207"/>
    <n v="20131202"/>
    <n v="17320"/>
    <n v="1"/>
    <n v="6"/>
    <n v="9"/>
    <s v="SO7154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m/>
    <x v="1"/>
    <x v="2"/>
    <x v="2"/>
    <x v="1"/>
    <s v="2013 Nov"/>
    <n v="48"/>
    <s v="Monday"/>
    <n v="3"/>
    <n v="8"/>
    <n v="18.229700000000001"/>
  </r>
  <r>
    <n v="482"/>
    <n v="20131125"/>
    <d v="2013-11-25T00:00:00"/>
    <n v="20131207"/>
    <n v="20131202"/>
    <n v="17320"/>
    <n v="1"/>
    <n v="6"/>
    <n v="9"/>
    <s v="SO71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563"/>
    <n v="20131125"/>
    <d v="2013-11-25T00:00:00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m/>
    <m/>
    <m/>
    <s v="Melanie  Foster"/>
    <x v="1"/>
    <x v="2"/>
    <x v="2"/>
    <x v="1"/>
    <s v="2013 Nov"/>
    <n v="48"/>
    <s v="Monday"/>
    <n v="3"/>
    <n v="8"/>
    <n v="651.80470000000025"/>
  </r>
  <r>
    <n v="225"/>
    <n v="20131125"/>
    <d v="2013-11-25T00:00:00"/>
    <n v="20131207"/>
    <n v="20131202"/>
    <n v="22976"/>
    <n v="1"/>
    <n v="19"/>
    <n v="6"/>
    <s v="SO715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Rachel M Richardson"/>
    <x v="1"/>
    <x v="2"/>
    <x v="2"/>
    <x v="1"/>
    <s v="2013 Nov"/>
    <n v="48"/>
    <s v="Monday"/>
    <n v="3"/>
    <n v="8"/>
    <n v="1.1237000000000004"/>
  </r>
  <r>
    <n v="561"/>
    <n v="20131125"/>
    <d v="2013-11-25T00:00:00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m/>
    <m/>
    <m/>
    <s v="Nicole A Henderson"/>
    <x v="1"/>
    <x v="2"/>
    <x v="2"/>
    <x v="1"/>
    <s v="2013 Nov"/>
    <n v="48"/>
    <s v="Monday"/>
    <n v="3"/>
    <n v="8"/>
    <n v="651.80470000000025"/>
  </r>
  <r>
    <n v="225"/>
    <n v="20131125"/>
    <d v="2013-11-25T00:00:00"/>
    <n v="20131207"/>
    <n v="20131202"/>
    <n v="22889"/>
    <n v="1"/>
    <n v="19"/>
    <n v="6"/>
    <s v="SO715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Noah  Perez"/>
    <x v="1"/>
    <x v="2"/>
    <x v="2"/>
    <x v="1"/>
    <s v="2013 Nov"/>
    <n v="48"/>
    <s v="Monday"/>
    <n v="3"/>
    <n v="8"/>
    <n v="1.1237000000000004"/>
  </r>
  <r>
    <n v="384"/>
    <n v="20131125"/>
    <d v="2013-11-25T00:00:00"/>
    <n v="20131207"/>
    <n v="20131202"/>
    <n v="21643"/>
    <n v="1"/>
    <n v="100"/>
    <n v="4"/>
    <s v="SO71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m/>
    <m/>
    <m/>
    <s v="Jonathan  Robinson"/>
    <x v="1"/>
    <x v="2"/>
    <x v="2"/>
    <x v="1"/>
    <s v="2013 Nov"/>
    <n v="48"/>
    <s v="Monday"/>
    <n v="3"/>
    <n v="8"/>
    <n v="289.75870000000003"/>
  </r>
  <r>
    <n v="228"/>
    <n v="20131125"/>
    <d v="2013-11-25T00:00:00"/>
    <n v="20131207"/>
    <n v="20131202"/>
    <n v="21643"/>
    <n v="1"/>
    <n v="100"/>
    <n v="4"/>
    <s v="SO71548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s v="Robert P Lewis"/>
    <x v="1"/>
    <x v="2"/>
    <x v="2"/>
    <x v="1"/>
    <s v="2013 Nov"/>
    <n v="48"/>
    <s v="Monday"/>
    <n v="3"/>
    <n v="8"/>
    <n v="6.2487000000000013"/>
  </r>
  <r>
    <n v="582"/>
    <n v="20131125"/>
    <d v="2013-11-25T00:00:00"/>
    <n v="20131207"/>
    <n v="20131202"/>
    <n v="18563"/>
    <n v="1"/>
    <n v="100"/>
    <n v="4"/>
    <s v="SO715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439.87599999999998"/>
  </r>
  <r>
    <n v="228"/>
    <n v="20131125"/>
    <d v="2013-11-25T00:00:00"/>
    <n v="20131207"/>
    <n v="20131202"/>
    <n v="18563"/>
    <n v="1"/>
    <n v="100"/>
    <n v="4"/>
    <s v="SO71549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m/>
    <x v="1"/>
    <x v="2"/>
    <x v="2"/>
    <x v="1"/>
    <s v="2013 Nov"/>
    <n v="48"/>
    <s v="Monday"/>
    <n v="3"/>
    <n v="8"/>
    <n v="6.2487000000000013"/>
  </r>
  <r>
    <n v="581"/>
    <n v="20131125"/>
    <d v="2013-11-25T00:00:00"/>
    <n v="20131207"/>
    <n v="20131202"/>
    <n v="18608"/>
    <n v="1"/>
    <n v="100"/>
    <n v="4"/>
    <s v="SO71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439.87599999999998"/>
  </r>
  <r>
    <n v="477"/>
    <n v="20131125"/>
    <d v="2013-11-25T00:00:00"/>
    <n v="20131207"/>
    <n v="20131202"/>
    <n v="18608"/>
    <n v="1"/>
    <n v="100"/>
    <n v="4"/>
    <s v="SO71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m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18608"/>
    <n v="1"/>
    <n v="100"/>
    <n v="4"/>
    <s v="SO71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4.6837000000000009"/>
  </r>
  <r>
    <n v="384"/>
    <n v="20131125"/>
    <d v="2013-11-25T00:00:00"/>
    <n v="20131207"/>
    <n v="20131202"/>
    <n v="25572"/>
    <n v="2"/>
    <n v="98"/>
    <n v="10"/>
    <s v="SO715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m/>
    <m/>
    <m/>
    <s v="Wyatt  Johnson"/>
    <x v="1"/>
    <x v="2"/>
    <x v="2"/>
    <x v="1"/>
    <s v="2013 Nov"/>
    <n v="48"/>
    <s v="Monday"/>
    <n v="3"/>
    <n v="8"/>
    <n v="289.75870000000003"/>
  </r>
  <r>
    <n v="477"/>
    <n v="20131125"/>
    <d v="2013-11-25T00:00:00"/>
    <n v="20131207"/>
    <n v="20131202"/>
    <n v="25572"/>
    <n v="1"/>
    <n v="98"/>
    <n v="10"/>
    <s v="SO71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Hailey N Gonzales"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25572"/>
    <n v="1"/>
    <n v="98"/>
    <n v="10"/>
    <s v="SO71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s v="Samuel H Lewis"/>
    <x v="1"/>
    <x v="2"/>
    <x v="2"/>
    <x v="1"/>
    <s v="2013 Nov"/>
    <n v="48"/>
    <s v="Monday"/>
    <n v="3"/>
    <n v="8"/>
    <n v="4.6837000000000009"/>
  </r>
  <r>
    <n v="222"/>
    <n v="20131125"/>
    <d v="2013-11-25T00:00:00"/>
    <n v="20131207"/>
    <n v="20131202"/>
    <n v="25572"/>
    <n v="1"/>
    <n v="98"/>
    <n v="10"/>
    <s v="SO7155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Geoffrey L Martinez"/>
    <x v="1"/>
    <x v="2"/>
    <x v="2"/>
    <x v="1"/>
    <s v="2013 Nov"/>
    <n v="48"/>
    <s v="Monday"/>
    <n v="3"/>
    <n v="8"/>
    <n v="18.229700000000001"/>
  </r>
  <r>
    <n v="604"/>
    <n v="20131125"/>
    <d v="2013-11-25T00:00:00"/>
    <n v="20131207"/>
    <n v="20131202"/>
    <n v="12133"/>
    <n v="1"/>
    <n v="98"/>
    <n v="10"/>
    <s v="SO71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m/>
    <m/>
    <m/>
    <m/>
    <x v="1"/>
    <x v="2"/>
    <x v="2"/>
    <x v="1"/>
    <s v="2013 Nov"/>
    <n v="48"/>
    <s v="Monday"/>
    <n v="3"/>
    <n v="8"/>
    <n v="139.6414"/>
  </r>
  <r>
    <n v="605"/>
    <n v="20131125"/>
    <d v="2013-11-25T00:00:00"/>
    <n v="20131207"/>
    <n v="20131202"/>
    <n v="25525"/>
    <n v="1"/>
    <n v="100"/>
    <n v="8"/>
    <s v="SO715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m/>
    <m/>
    <m/>
    <s v="Madison  Walker"/>
    <x v="1"/>
    <x v="2"/>
    <x v="2"/>
    <x v="1"/>
    <s v="2013 Nov"/>
    <n v="48"/>
    <s v="Monday"/>
    <n v="3"/>
    <n v="8"/>
    <n v="139.6414"/>
  </r>
  <r>
    <n v="477"/>
    <n v="20131125"/>
    <d v="2013-11-25T00:00:00"/>
    <n v="20131207"/>
    <n v="20131202"/>
    <n v="25525"/>
    <n v="1"/>
    <n v="100"/>
    <n v="8"/>
    <s v="SO71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Clifford  Rodriguez"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25525"/>
    <n v="1"/>
    <n v="100"/>
    <n v="8"/>
    <s v="SO71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s v="Franklin D Xu"/>
    <x v="1"/>
    <x v="2"/>
    <x v="2"/>
    <x v="1"/>
    <s v="2013 Nov"/>
    <n v="48"/>
    <s v="Monday"/>
    <n v="3"/>
    <n v="8"/>
    <n v="4.6837000000000009"/>
  </r>
  <r>
    <n v="222"/>
    <n v="20131125"/>
    <d v="2013-11-25T00:00:00"/>
    <n v="20131207"/>
    <n v="20131202"/>
    <n v="25525"/>
    <n v="1"/>
    <n v="100"/>
    <n v="8"/>
    <s v="SO71553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Andres B Goel"/>
    <x v="1"/>
    <x v="2"/>
    <x v="2"/>
    <x v="1"/>
    <s v="2013 Nov"/>
    <n v="48"/>
    <s v="Monday"/>
    <n v="3"/>
    <n v="8"/>
    <n v="18.229700000000001"/>
  </r>
  <r>
    <n v="463"/>
    <n v="20131125"/>
    <d v="2013-11-25T00:00:00"/>
    <n v="20131207"/>
    <n v="20131202"/>
    <n v="25525"/>
    <n v="1"/>
    <n v="100"/>
    <n v="8"/>
    <s v="SO71553"/>
    <n v="5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m/>
    <m/>
    <m/>
    <s v="Shannon L Gutierrez"/>
    <x v="1"/>
    <x v="2"/>
    <x v="2"/>
    <x v="1"/>
    <s v="2013 Nov"/>
    <n v="48"/>
    <s v="Monday"/>
    <n v="3"/>
    <n v="8"/>
    <n v="12.759199999999998"/>
  </r>
  <r>
    <n v="231"/>
    <n v="20131125"/>
    <d v="2013-11-25T00:00:00"/>
    <n v="20131207"/>
    <n v="20131202"/>
    <n v="25525"/>
    <n v="1"/>
    <n v="100"/>
    <n v="8"/>
    <s v="SO71553"/>
    <n v="6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m/>
    <m/>
    <m/>
    <s v="Vincent M Wang"/>
    <x v="1"/>
    <x v="2"/>
    <x v="2"/>
    <x v="1"/>
    <s v="2013 Nov"/>
    <n v="48"/>
    <s v="Monday"/>
    <n v="3"/>
    <n v="8"/>
    <n v="6.2487000000000013"/>
  </r>
  <r>
    <n v="604"/>
    <n v="20131125"/>
    <d v="2013-11-25T00:00:00"/>
    <n v="20131207"/>
    <n v="20131202"/>
    <n v="25309"/>
    <n v="1"/>
    <n v="100"/>
    <n v="8"/>
    <s v="SO71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m/>
    <m/>
    <m/>
    <s v="Tyler A Davis"/>
    <x v="1"/>
    <x v="2"/>
    <x v="2"/>
    <x v="1"/>
    <s v="2013 Nov"/>
    <n v="48"/>
    <s v="Monday"/>
    <n v="3"/>
    <n v="8"/>
    <n v="139.6414"/>
  </r>
  <r>
    <n v="477"/>
    <n v="20131125"/>
    <d v="2013-11-25T00:00:00"/>
    <n v="20131207"/>
    <n v="20131202"/>
    <n v="25309"/>
    <n v="1"/>
    <n v="100"/>
    <n v="8"/>
    <s v="SO71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Robert G Young"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25309"/>
    <n v="1"/>
    <n v="100"/>
    <n v="8"/>
    <s v="SO71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s v="Ruben A Alonso"/>
    <x v="1"/>
    <x v="2"/>
    <x v="2"/>
    <x v="1"/>
    <s v="2013 Nov"/>
    <n v="48"/>
    <s v="Monday"/>
    <n v="3"/>
    <n v="8"/>
    <n v="4.6837000000000009"/>
  </r>
  <r>
    <n v="225"/>
    <n v="20131125"/>
    <d v="2013-11-25T00:00:00"/>
    <n v="20131207"/>
    <n v="20131202"/>
    <n v="25309"/>
    <n v="1"/>
    <n v="100"/>
    <n v="8"/>
    <s v="SO7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s v="Edgar M Patel"/>
    <x v="1"/>
    <x v="2"/>
    <x v="2"/>
    <x v="1"/>
    <s v="2013 Nov"/>
    <n v="48"/>
    <s v="Monday"/>
    <n v="3"/>
    <n v="8"/>
    <n v="1.1237000000000004"/>
  </r>
  <r>
    <n v="561"/>
    <n v="20131125"/>
    <d v="2013-11-25T00:00:00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m/>
    <m/>
    <m/>
    <m/>
    <x v="1"/>
    <x v="2"/>
    <x v="2"/>
    <x v="1"/>
    <s v="2013 Nov"/>
    <n v="48"/>
    <s v="Monday"/>
    <n v="3"/>
    <n v="8"/>
    <n v="651.80470000000025"/>
  </r>
  <r>
    <n v="225"/>
    <n v="20131125"/>
    <d v="2013-11-25T00:00:00"/>
    <n v="20131207"/>
    <n v="20131202"/>
    <n v="11918"/>
    <n v="1"/>
    <n v="6"/>
    <n v="9"/>
    <s v="SO71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m/>
    <m/>
    <m/>
    <m/>
    <x v="1"/>
    <x v="2"/>
    <x v="2"/>
    <x v="1"/>
    <s v="2013 Nov"/>
    <n v="48"/>
    <s v="Monday"/>
    <n v="3"/>
    <n v="8"/>
    <n v="1.1237000000000004"/>
  </r>
  <r>
    <n v="606"/>
    <n v="20131125"/>
    <d v="2013-11-25T00:00:00"/>
    <n v="20131207"/>
    <n v="20131202"/>
    <n v="25941"/>
    <n v="1"/>
    <n v="6"/>
    <n v="9"/>
    <s v="SO71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m/>
    <m/>
    <m/>
    <s v="Makayla L Ramirez"/>
    <x v="1"/>
    <x v="2"/>
    <x v="2"/>
    <x v="1"/>
    <s v="2013 Nov"/>
    <n v="48"/>
    <s v="Monday"/>
    <n v="3"/>
    <n v="8"/>
    <n v="139.6414"/>
  </r>
  <r>
    <n v="477"/>
    <n v="20131125"/>
    <d v="2013-11-25T00:00:00"/>
    <n v="20131207"/>
    <n v="20131202"/>
    <n v="25941"/>
    <n v="1"/>
    <n v="6"/>
    <n v="9"/>
    <s v="SO71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m/>
    <m/>
    <m/>
    <s v="Caroline  Bennett"/>
    <x v="1"/>
    <x v="2"/>
    <x v="2"/>
    <x v="1"/>
    <s v="2013 Nov"/>
    <n v="48"/>
    <s v="Monday"/>
    <n v="3"/>
    <n v="8"/>
    <n v="2.5997000000000003"/>
  </r>
  <r>
    <n v="479"/>
    <n v="20131125"/>
    <d v="2013-11-25T00:00:00"/>
    <n v="20131207"/>
    <n v="20131202"/>
    <n v="25941"/>
    <n v="1"/>
    <n v="6"/>
    <n v="9"/>
    <s v="SO71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m/>
    <m/>
    <m/>
    <s v="Alexis  Robinson"/>
    <x v="1"/>
    <x v="2"/>
    <x v="2"/>
    <x v="1"/>
    <s v="2013 Nov"/>
    <n v="48"/>
    <s v="Monday"/>
    <n v="3"/>
    <n v="8"/>
    <n v="4.6837000000000009"/>
  </r>
  <r>
    <n v="480"/>
    <n v="20131125"/>
    <d v="2013-11-25T00:00:00"/>
    <n v="20131207"/>
    <n v="20131202"/>
    <n v="25941"/>
    <n v="1"/>
    <n v="6"/>
    <n v="9"/>
    <s v="SO715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m/>
    <m/>
    <m/>
    <s v="Alexandria  Simmons"/>
    <x v="1"/>
    <x v="2"/>
    <x v="2"/>
    <x v="1"/>
    <s v="2013 Nov"/>
    <n v="48"/>
    <s v="Monday"/>
    <n v="3"/>
    <n v="8"/>
    <n v="1.1930000000000001"/>
  </r>
  <r>
    <n v="579"/>
    <n v="20131125"/>
    <d v="2013-11-25T00:00:00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3"/>
    <n v="41615"/>
    <n v="41610"/>
    <m/>
    <m/>
    <m/>
    <s v="Cindy M Murphy"/>
    <x v="1"/>
    <x v="2"/>
    <x v="2"/>
    <x v="1"/>
    <s v="2013 Nov"/>
    <n v="48"/>
    <s v="Monday"/>
    <n v="3"/>
    <n v="8"/>
    <n v="332.1398999999999"/>
  </r>
  <r>
    <n v="222"/>
    <n v="20131125"/>
    <d v="2013-11-25T00:00:00"/>
    <n v="20131207"/>
    <n v="20131202"/>
    <n v="28091"/>
    <n v="1"/>
    <n v="6"/>
    <n v="9"/>
    <s v="SO71557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Richard M Alexander"/>
    <x v="1"/>
    <x v="2"/>
    <x v="2"/>
    <x v="1"/>
    <s v="2013 Nov"/>
    <n v="48"/>
    <s v="Monday"/>
    <n v="3"/>
    <n v="8"/>
    <n v="18.229700000000001"/>
  </r>
  <r>
    <n v="604"/>
    <n v="20131125"/>
    <d v="2013-11-25T00:00:00"/>
    <n v="20131207"/>
    <n v="20131202"/>
    <n v="27969"/>
    <n v="1"/>
    <n v="6"/>
    <n v="9"/>
    <s v="SO71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m/>
    <m/>
    <m/>
    <s v="John I Robinson"/>
    <x v="1"/>
    <x v="2"/>
    <x v="2"/>
    <x v="1"/>
    <s v="2013 Nov"/>
    <n v="48"/>
    <s v="Monday"/>
    <n v="3"/>
    <n v="8"/>
    <n v="139.6414"/>
  </r>
  <r>
    <n v="222"/>
    <n v="20131125"/>
    <d v="2013-11-25T00:00:00"/>
    <n v="20131207"/>
    <n v="20131202"/>
    <n v="27969"/>
    <n v="1"/>
    <n v="6"/>
    <n v="9"/>
    <s v="SO7155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m/>
    <m/>
    <m/>
    <s v="Lisa  Liang"/>
    <x v="1"/>
    <x v="2"/>
    <x v="2"/>
    <x v="1"/>
    <s v="2013 Nov"/>
    <n v="48"/>
    <s v="Monday"/>
    <n v="3"/>
    <n v="8"/>
    <n v="18.229700000000001"/>
  </r>
  <r>
    <n v="467"/>
    <n v="20131125"/>
    <d v="2013-11-25T00:00:00"/>
    <n v="20131207"/>
    <n v="20131202"/>
    <n v="27969"/>
    <n v="1"/>
    <n v="6"/>
    <n v="9"/>
    <s v="SO71558"/>
    <n v="3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m/>
    <m/>
    <m/>
    <s v="Bailey A Parker"/>
    <x v="1"/>
    <x v="2"/>
    <x v="2"/>
    <x v="1"/>
    <s v="2013 Nov"/>
    <n v="48"/>
    <s v="Monday"/>
    <n v="3"/>
    <n v="8"/>
    <n v="12.759199999999998"/>
  </r>
  <r>
    <n v="581"/>
    <n v="20131124"/>
    <d v="2013-11-24T00:00:00"/>
    <n v="20131206"/>
    <n v="20131201"/>
    <n v="22611"/>
    <n v="1"/>
    <n v="98"/>
    <n v="10"/>
    <s v="SO714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s v="Rebekah J Moreno"/>
    <x v="1"/>
    <x v="2"/>
    <x v="2"/>
    <x v="1"/>
    <s v="2013 Nov"/>
    <n v="48"/>
    <s v="Sunday"/>
    <n v="3"/>
    <n v="8"/>
    <n v="439.87599999999998"/>
  </r>
  <r>
    <n v="237"/>
    <n v="20131124"/>
    <d v="2013-11-24T00:00:00"/>
    <n v="20131206"/>
    <n v="20131201"/>
    <n v="22611"/>
    <n v="1"/>
    <n v="98"/>
    <n v="10"/>
    <s v="SO71426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s v="Carmen E Martinez"/>
    <x v="1"/>
    <x v="2"/>
    <x v="2"/>
    <x v="1"/>
    <s v="2013 Nov"/>
    <n v="48"/>
    <s v="Sunday"/>
    <n v="3"/>
    <n v="8"/>
    <n v="6.2487000000000013"/>
  </r>
  <r>
    <n v="465"/>
    <n v="20131124"/>
    <d v="2013-11-24T00:00:00"/>
    <n v="20131206"/>
    <n v="20131201"/>
    <n v="22611"/>
    <n v="1"/>
    <n v="98"/>
    <n v="10"/>
    <s v="SO71426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s v="Edwin M Guo"/>
    <x v="1"/>
    <x v="2"/>
    <x v="2"/>
    <x v="1"/>
    <s v="2013 Nov"/>
    <n v="48"/>
    <s v="Sunday"/>
    <n v="3"/>
    <n v="8"/>
    <n v="12.759199999999998"/>
  </r>
  <r>
    <n v="580"/>
    <n v="20131124"/>
    <d v="2013-11-24T00:00:00"/>
    <n v="20131206"/>
    <n v="20131201"/>
    <n v="26354"/>
    <n v="1"/>
    <n v="100"/>
    <n v="8"/>
    <s v="SO71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s v="Dustin M Nara"/>
    <x v="1"/>
    <x v="2"/>
    <x v="2"/>
    <x v="1"/>
    <s v="2013 Nov"/>
    <n v="48"/>
    <s v="Sunday"/>
    <n v="3"/>
    <n v="8"/>
    <n v="439.87599999999998"/>
  </r>
  <r>
    <n v="231"/>
    <n v="20131124"/>
    <d v="2013-11-24T00:00:00"/>
    <n v="20131206"/>
    <n v="20131201"/>
    <n v="26354"/>
    <n v="1"/>
    <n v="100"/>
    <n v="8"/>
    <s v="SO71427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s v="Joanna  Ortega"/>
    <x v="1"/>
    <x v="2"/>
    <x v="2"/>
    <x v="1"/>
    <s v="2013 Nov"/>
    <n v="48"/>
    <s v="Sunday"/>
    <n v="3"/>
    <n v="8"/>
    <n v="6.2487000000000013"/>
  </r>
  <r>
    <n v="535"/>
    <n v="20131124"/>
    <d v="2013-11-24T00:00:00"/>
    <n v="20131206"/>
    <n v="20131201"/>
    <n v="11758"/>
    <n v="1"/>
    <n v="6"/>
    <n v="9"/>
    <s v="SO71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3.019699999999998"/>
  </r>
  <r>
    <n v="480"/>
    <n v="20131124"/>
    <d v="2013-11-24T00:00:00"/>
    <n v="20131206"/>
    <n v="20131201"/>
    <n v="11758"/>
    <n v="1"/>
    <n v="6"/>
    <n v="9"/>
    <s v="SO71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m/>
    <x v="1"/>
    <x v="2"/>
    <x v="2"/>
    <x v="1"/>
    <s v="2013 Nov"/>
    <n v="48"/>
    <s v="Sunday"/>
    <n v="3"/>
    <n v="8"/>
    <n v="1.1930000000000001"/>
  </r>
  <r>
    <n v="528"/>
    <n v="20131124"/>
    <d v="2013-11-24T00:00:00"/>
    <n v="20131206"/>
    <n v="20131201"/>
    <n v="15034"/>
    <n v="1"/>
    <n v="6"/>
    <n v="9"/>
    <s v="SO71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36"/>
    <n v="20131124"/>
    <d v="2013-11-24T00:00:00"/>
    <n v="20131206"/>
    <n v="20131201"/>
    <n v="15034"/>
    <n v="1"/>
    <n v="6"/>
    <n v="9"/>
    <s v="SO71429"/>
    <n v="2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5.624699999999997"/>
  </r>
  <r>
    <n v="217"/>
    <n v="20131124"/>
    <d v="2013-11-24T00:00:00"/>
    <n v="20131206"/>
    <n v="20131201"/>
    <n v="15034"/>
    <n v="1"/>
    <n v="6"/>
    <n v="9"/>
    <s v="SO7142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467"/>
    <n v="20131124"/>
    <d v="2013-11-24T00:00:00"/>
    <n v="20131206"/>
    <n v="20131201"/>
    <n v="15034"/>
    <n v="2"/>
    <n v="6"/>
    <n v="9"/>
    <s v="SO71429"/>
    <n v="4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m/>
    <x v="1"/>
    <x v="2"/>
    <x v="2"/>
    <x v="1"/>
    <s v="2013 Nov"/>
    <n v="48"/>
    <s v="Sunday"/>
    <n v="3"/>
    <n v="8"/>
    <n v="12.759199999999998"/>
  </r>
  <r>
    <n v="225"/>
    <n v="20131124"/>
    <d v="2013-11-24T00:00:00"/>
    <n v="20131206"/>
    <n v="20131201"/>
    <n v="18793"/>
    <n v="1"/>
    <n v="6"/>
    <n v="9"/>
    <s v="SO714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m/>
    <x v="1"/>
    <x v="2"/>
    <x v="2"/>
    <x v="1"/>
    <s v="2013 Nov"/>
    <n v="48"/>
    <s v="Sunday"/>
    <n v="3"/>
    <n v="8"/>
    <n v="1.1237000000000004"/>
  </r>
  <r>
    <n v="538"/>
    <n v="20131124"/>
    <d v="2013-11-24T00:00:00"/>
    <n v="20131206"/>
    <n v="20131201"/>
    <n v="18793"/>
    <n v="1"/>
    <n v="6"/>
    <n v="9"/>
    <s v="SO714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m/>
    <m/>
    <m/>
    <m/>
    <x v="1"/>
    <x v="2"/>
    <x v="2"/>
    <x v="1"/>
    <s v="2013 Nov"/>
    <n v="48"/>
    <s v="Sunday"/>
    <n v="3"/>
    <n v="8"/>
    <n v="11.196199999999997"/>
  </r>
  <r>
    <n v="530"/>
    <n v="20131124"/>
    <d v="2013-11-24T00:00:00"/>
    <n v="20131206"/>
    <n v="20131201"/>
    <n v="28219"/>
    <n v="1"/>
    <n v="6"/>
    <n v="9"/>
    <s v="SO71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Ruben I Patel"/>
    <x v="1"/>
    <x v="2"/>
    <x v="2"/>
    <x v="1"/>
    <s v="2013 Nov"/>
    <n v="48"/>
    <s v="Sunday"/>
    <n v="3"/>
    <n v="8"/>
    <n v="2.5997000000000003"/>
  </r>
  <r>
    <n v="214"/>
    <n v="20131124"/>
    <d v="2013-11-24T00:00:00"/>
    <n v="20131206"/>
    <n v="20131201"/>
    <n v="28219"/>
    <n v="1"/>
    <n v="6"/>
    <n v="9"/>
    <s v="SO7143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Wayne  Pal"/>
    <x v="1"/>
    <x v="2"/>
    <x v="2"/>
    <x v="1"/>
    <s v="2013 Nov"/>
    <n v="48"/>
    <s v="Sunday"/>
    <n v="3"/>
    <n v="8"/>
    <n v="18.229700000000001"/>
  </r>
  <r>
    <n v="234"/>
    <n v="20131124"/>
    <d v="2013-11-24T00:00:00"/>
    <n v="20131206"/>
    <n v="20131201"/>
    <n v="11361"/>
    <n v="1"/>
    <n v="6"/>
    <n v="9"/>
    <s v="SO71432"/>
    <n v="1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m/>
    <x v="1"/>
    <x v="2"/>
    <x v="2"/>
    <x v="1"/>
    <s v="2013 Nov"/>
    <n v="48"/>
    <s v="Sunday"/>
    <n v="3"/>
    <n v="8"/>
    <n v="6.2487000000000013"/>
  </r>
  <r>
    <n v="353"/>
    <n v="20131124"/>
    <d v="2013-11-24T00:00:00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m/>
    <m/>
    <m/>
    <m/>
    <x v="1"/>
    <x v="2"/>
    <x v="2"/>
    <x v="1"/>
    <s v="2013 Nov"/>
    <n v="48"/>
    <s v="Sunday"/>
    <n v="3"/>
    <n v="8"/>
    <n v="810.77149999999972"/>
  </r>
  <r>
    <n v="485"/>
    <n v="20131124"/>
    <d v="2013-11-24T00:00:00"/>
    <n v="20131206"/>
    <n v="20131201"/>
    <n v="17766"/>
    <n v="1"/>
    <n v="100"/>
    <n v="7"/>
    <s v="SO71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357"/>
    <n v="20131124"/>
    <d v="2013-11-24T00:00:00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m/>
    <m/>
    <m/>
    <s v="Bailey A Bailey"/>
    <x v="1"/>
    <x v="2"/>
    <x v="2"/>
    <x v="1"/>
    <s v="2013 Nov"/>
    <n v="48"/>
    <s v="Sunday"/>
    <n v="3"/>
    <n v="8"/>
    <n v="810.77149999999972"/>
  </r>
  <r>
    <n v="217"/>
    <n v="20131124"/>
    <d v="2013-11-24T00:00:00"/>
    <n v="20131206"/>
    <n v="20131201"/>
    <n v="20553"/>
    <n v="1"/>
    <n v="100"/>
    <n v="7"/>
    <s v="SO7143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Levi  Chandra"/>
    <x v="1"/>
    <x v="2"/>
    <x v="2"/>
    <x v="1"/>
    <s v="2013 Nov"/>
    <n v="48"/>
    <s v="Sunday"/>
    <n v="3"/>
    <n v="8"/>
    <n v="18.229700000000001"/>
  </r>
  <r>
    <n v="490"/>
    <n v="20131124"/>
    <d v="2013-11-24T00:00:00"/>
    <n v="20131206"/>
    <n v="20131201"/>
    <n v="28777"/>
    <n v="1"/>
    <n v="19"/>
    <n v="1"/>
    <s v="SO7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m/>
    <m/>
    <m/>
    <s v="Suzanne R Zhang"/>
    <x v="1"/>
    <x v="2"/>
    <x v="2"/>
    <x v="1"/>
    <s v="2013 Nov"/>
    <n v="48"/>
    <s v="Sunday"/>
    <n v="3"/>
    <n v="8"/>
    <n v="6.748700000000003"/>
  </r>
  <r>
    <n v="539"/>
    <n v="20131124"/>
    <d v="2013-11-24T00:00:00"/>
    <n v="20131206"/>
    <n v="20131201"/>
    <n v="11211"/>
    <n v="1"/>
    <n v="19"/>
    <n v="6"/>
    <s v="SO71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3.019699999999998"/>
  </r>
  <r>
    <n v="480"/>
    <n v="20131124"/>
    <d v="2013-11-24T00:00:00"/>
    <n v="20131206"/>
    <n v="20131201"/>
    <n v="11211"/>
    <n v="1"/>
    <n v="19"/>
    <n v="6"/>
    <s v="SO71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m/>
    <x v="1"/>
    <x v="2"/>
    <x v="2"/>
    <x v="1"/>
    <s v="2013 Nov"/>
    <n v="48"/>
    <s v="Sunday"/>
    <n v="3"/>
    <n v="8"/>
    <n v="1.1930000000000001"/>
  </r>
  <r>
    <n v="538"/>
    <n v="20131124"/>
    <d v="2013-11-24T00:00:00"/>
    <n v="20131206"/>
    <n v="20131201"/>
    <n v="27476"/>
    <n v="1"/>
    <n v="100"/>
    <n v="4"/>
    <s v="SO714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m/>
    <m/>
    <m/>
    <s v="Oscar C Bryant"/>
    <x v="1"/>
    <x v="2"/>
    <x v="2"/>
    <x v="1"/>
    <s v="2013 Nov"/>
    <n v="48"/>
    <s v="Sunday"/>
    <n v="3"/>
    <n v="8"/>
    <n v="11.196199999999997"/>
  </r>
  <r>
    <n v="529"/>
    <n v="20131124"/>
    <d v="2013-11-24T00:00:00"/>
    <n v="20131206"/>
    <n v="20131201"/>
    <n v="27476"/>
    <n v="1"/>
    <n v="100"/>
    <n v="4"/>
    <s v="SO7143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Maria M Cook"/>
    <x v="1"/>
    <x v="2"/>
    <x v="2"/>
    <x v="1"/>
    <s v="2013 Nov"/>
    <n v="48"/>
    <s v="Sunday"/>
    <n v="3"/>
    <n v="8"/>
    <n v="2.0787"/>
  </r>
  <r>
    <n v="536"/>
    <n v="20131124"/>
    <d v="2013-11-24T00:00:00"/>
    <n v="20131206"/>
    <n v="20131201"/>
    <n v="23091"/>
    <n v="1"/>
    <n v="100"/>
    <n v="4"/>
    <s v="SO71438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m/>
    <m/>
    <m/>
    <s v="Benjamin I Simmons"/>
    <x v="1"/>
    <x v="2"/>
    <x v="2"/>
    <x v="1"/>
    <s v="2013 Nov"/>
    <n v="48"/>
    <s v="Sunday"/>
    <n v="3"/>
    <n v="8"/>
    <n v="15.624699999999997"/>
  </r>
  <r>
    <n v="477"/>
    <n v="20131124"/>
    <d v="2013-11-24T00:00:00"/>
    <n v="20131206"/>
    <n v="20131201"/>
    <n v="23091"/>
    <n v="1"/>
    <n v="100"/>
    <n v="4"/>
    <s v="SO71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Anna R Thomas"/>
    <x v="1"/>
    <x v="2"/>
    <x v="2"/>
    <x v="1"/>
    <s v="2013 Nov"/>
    <n v="48"/>
    <s v="Sunday"/>
    <n v="3"/>
    <n v="8"/>
    <n v="2.5997000000000003"/>
  </r>
  <r>
    <n v="225"/>
    <n v="20131124"/>
    <d v="2013-11-24T00:00:00"/>
    <n v="20131206"/>
    <n v="20131201"/>
    <n v="23091"/>
    <n v="1"/>
    <n v="100"/>
    <n v="4"/>
    <s v="SO71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s v="Benjamin H Li"/>
    <x v="1"/>
    <x v="2"/>
    <x v="2"/>
    <x v="1"/>
    <s v="2013 Nov"/>
    <n v="48"/>
    <s v="Sunday"/>
    <n v="3"/>
    <n v="8"/>
    <n v="1.1237000000000004"/>
  </r>
  <r>
    <n v="491"/>
    <n v="20131124"/>
    <d v="2013-11-24T00:00:00"/>
    <n v="20131206"/>
    <n v="20131201"/>
    <n v="23091"/>
    <n v="1"/>
    <n v="100"/>
    <n v="4"/>
    <s v="SO714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m/>
    <m/>
    <m/>
    <s v="Brandon L Patterson"/>
    <x v="1"/>
    <x v="2"/>
    <x v="2"/>
    <x v="1"/>
    <s v="2013 Nov"/>
    <n v="48"/>
    <s v="Sunday"/>
    <n v="3"/>
    <n v="8"/>
    <n v="6.748700000000003"/>
  </r>
  <r>
    <n v="536"/>
    <n v="20131124"/>
    <d v="2013-11-24T00:00:00"/>
    <n v="20131206"/>
    <n v="20131201"/>
    <n v="23875"/>
    <n v="1"/>
    <n v="100"/>
    <n v="1"/>
    <s v="SO71439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m/>
    <m/>
    <m/>
    <s v="Miguel E Ross"/>
    <x v="1"/>
    <x v="2"/>
    <x v="2"/>
    <x v="1"/>
    <s v="2013 Nov"/>
    <n v="48"/>
    <s v="Sunday"/>
    <n v="3"/>
    <n v="8"/>
    <n v="15.624699999999997"/>
  </r>
  <r>
    <n v="528"/>
    <n v="20131124"/>
    <d v="2013-11-24T00:00:00"/>
    <n v="20131206"/>
    <n v="20131201"/>
    <n v="23875"/>
    <n v="1"/>
    <n v="100"/>
    <n v="1"/>
    <s v="SO7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Sydney L Robinson"/>
    <x v="1"/>
    <x v="2"/>
    <x v="2"/>
    <x v="1"/>
    <s v="2013 Nov"/>
    <n v="48"/>
    <s v="Sunday"/>
    <n v="3"/>
    <n v="8"/>
    <n v="2.5997000000000003"/>
  </r>
  <r>
    <n v="480"/>
    <n v="20131124"/>
    <d v="2013-11-24T00:00:00"/>
    <n v="20131206"/>
    <n v="20131201"/>
    <n v="23875"/>
    <n v="1"/>
    <n v="100"/>
    <n v="1"/>
    <s v="SO71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s v="Jeremiah L Ross"/>
    <x v="1"/>
    <x v="2"/>
    <x v="2"/>
    <x v="1"/>
    <s v="2013 Nov"/>
    <n v="48"/>
    <s v="Sunday"/>
    <n v="3"/>
    <n v="8"/>
    <n v="1.1930000000000001"/>
  </r>
  <r>
    <n v="477"/>
    <n v="20131124"/>
    <d v="2013-11-24T00:00:00"/>
    <n v="20131206"/>
    <n v="20131201"/>
    <n v="16795"/>
    <n v="1"/>
    <n v="100"/>
    <n v="4"/>
    <s v="SO71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487"/>
    <n v="20131124"/>
    <d v="2013-11-24T00:00:00"/>
    <n v="20131206"/>
    <n v="20131201"/>
    <n v="16795"/>
    <n v="1"/>
    <n v="100"/>
    <n v="4"/>
    <s v="SO714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m/>
    <m/>
    <m/>
    <m/>
    <x v="1"/>
    <x v="2"/>
    <x v="2"/>
    <x v="1"/>
    <s v="2013 Nov"/>
    <n v="48"/>
    <s v="Sunday"/>
    <n v="3"/>
    <n v="8"/>
    <n v="28.649700000000003"/>
  </r>
  <r>
    <n v="484"/>
    <n v="20131124"/>
    <d v="2013-11-24T00:00:00"/>
    <n v="20131206"/>
    <n v="20131201"/>
    <n v="16795"/>
    <n v="1"/>
    <n v="100"/>
    <n v="4"/>
    <s v="SO71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2"/>
    <n v="41614"/>
    <n v="41609"/>
    <m/>
    <m/>
    <m/>
    <m/>
    <x v="1"/>
    <x v="2"/>
    <x v="2"/>
    <x v="1"/>
    <s v="2013 Nov"/>
    <n v="48"/>
    <s v="Sunday"/>
    <n v="3"/>
    <n v="8"/>
    <n v="4.1418999999999997"/>
  </r>
  <r>
    <n v="477"/>
    <n v="20131124"/>
    <d v="2013-11-24T00:00:00"/>
    <n v="20131206"/>
    <n v="20131201"/>
    <n v="16813"/>
    <n v="1"/>
    <n v="100"/>
    <n v="4"/>
    <s v="SO71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225"/>
    <n v="20131124"/>
    <d v="2013-11-24T00:00:00"/>
    <n v="20131206"/>
    <n v="20131201"/>
    <n v="16813"/>
    <n v="1"/>
    <n v="100"/>
    <n v="4"/>
    <s v="SO714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m/>
    <x v="1"/>
    <x v="2"/>
    <x v="2"/>
    <x v="1"/>
    <s v="2013 Nov"/>
    <n v="48"/>
    <s v="Sunday"/>
    <n v="3"/>
    <n v="8"/>
    <n v="1.1237000000000004"/>
  </r>
  <r>
    <n v="528"/>
    <n v="20131124"/>
    <d v="2013-11-24T00:00:00"/>
    <n v="20131206"/>
    <n v="20131201"/>
    <n v="26077"/>
    <n v="1"/>
    <n v="19"/>
    <n v="6"/>
    <s v="SO71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Sebastian A Cooper"/>
    <x v="1"/>
    <x v="2"/>
    <x v="2"/>
    <x v="1"/>
    <s v="2013 Nov"/>
    <n v="48"/>
    <s v="Sunday"/>
    <n v="3"/>
    <n v="8"/>
    <n v="2.5997000000000003"/>
  </r>
  <r>
    <n v="480"/>
    <n v="20131124"/>
    <d v="2013-11-24T00:00:00"/>
    <n v="20131206"/>
    <n v="20131201"/>
    <n v="26077"/>
    <n v="2"/>
    <n v="19"/>
    <n v="6"/>
    <s v="SO71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s v="Cameron  Harris"/>
    <x v="1"/>
    <x v="2"/>
    <x v="2"/>
    <x v="1"/>
    <s v="2013 Nov"/>
    <n v="48"/>
    <s v="Sunday"/>
    <n v="3"/>
    <n v="8"/>
    <n v="1.1930000000000001"/>
  </r>
  <r>
    <n v="528"/>
    <n v="20131124"/>
    <d v="2013-11-24T00:00:00"/>
    <n v="20131206"/>
    <n v="20131201"/>
    <n v="15272"/>
    <n v="1"/>
    <n v="100"/>
    <n v="1"/>
    <s v="SO71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214"/>
    <n v="20131124"/>
    <d v="2013-11-24T00:00:00"/>
    <n v="20131206"/>
    <n v="20131201"/>
    <n v="15272"/>
    <n v="1"/>
    <n v="100"/>
    <n v="1"/>
    <s v="SO71443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465"/>
    <n v="20131124"/>
    <d v="2013-11-24T00:00:00"/>
    <n v="20131206"/>
    <n v="20131201"/>
    <n v="15272"/>
    <n v="1"/>
    <n v="100"/>
    <n v="1"/>
    <s v="SO7144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m/>
    <x v="1"/>
    <x v="2"/>
    <x v="2"/>
    <x v="1"/>
    <s v="2013 Nov"/>
    <n v="48"/>
    <s v="Sunday"/>
    <n v="3"/>
    <n v="8"/>
    <n v="12.759199999999998"/>
  </r>
  <r>
    <n v="528"/>
    <n v="20131124"/>
    <d v="2013-11-24T00:00:00"/>
    <n v="20131206"/>
    <n v="20131201"/>
    <n v="14922"/>
    <n v="1"/>
    <n v="100"/>
    <n v="1"/>
    <s v="SO71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28"/>
    <n v="20131124"/>
    <d v="2013-11-24T00:00:00"/>
    <n v="20131206"/>
    <n v="20131201"/>
    <n v="15743"/>
    <n v="1"/>
    <n v="100"/>
    <n v="1"/>
    <s v="SO71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214"/>
    <n v="20131124"/>
    <d v="2013-11-24T00:00:00"/>
    <n v="20131206"/>
    <n v="20131201"/>
    <n v="15743"/>
    <n v="1"/>
    <n v="100"/>
    <n v="1"/>
    <s v="SO71445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485"/>
    <n v="20131124"/>
    <d v="2013-11-24T00:00:00"/>
    <n v="20131206"/>
    <n v="20131201"/>
    <n v="21777"/>
    <n v="1"/>
    <n v="19"/>
    <n v="6"/>
    <s v="SO71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s v="Nina  Xu"/>
    <x v="1"/>
    <x v="2"/>
    <x v="2"/>
    <x v="1"/>
    <s v="2013 Nov"/>
    <n v="48"/>
    <s v="Sunday"/>
    <n v="3"/>
    <n v="8"/>
    <n v="11.451600000000001"/>
  </r>
  <r>
    <n v="486"/>
    <n v="20131124"/>
    <d v="2013-11-24T00:00:00"/>
    <n v="20131206"/>
    <n v="20131201"/>
    <n v="21777"/>
    <n v="1"/>
    <n v="19"/>
    <n v="6"/>
    <s v="SO71446"/>
    <n v="2"/>
    <n v="1"/>
    <n v="1"/>
    <n v="159"/>
    <n v="159"/>
    <n v="0"/>
    <n v="0"/>
    <n v="59.466000000000001"/>
    <n v="59.466000000000001"/>
    <n v="159"/>
    <n v="12.72"/>
    <n v="3.9750000000000001"/>
    <m/>
    <m/>
    <n v="41602"/>
    <n v="41614"/>
    <n v="41609"/>
    <m/>
    <m/>
    <m/>
    <s v="Jordan  Campbell"/>
    <x v="1"/>
    <x v="2"/>
    <x v="2"/>
    <x v="1"/>
    <s v="2013 Nov"/>
    <n v="48"/>
    <s v="Sunday"/>
    <n v="3"/>
    <n v="8"/>
    <n v="82.838999999999999"/>
  </r>
  <r>
    <n v="540"/>
    <n v="20131124"/>
    <d v="2013-11-24T00:00:00"/>
    <n v="20131206"/>
    <n v="20131201"/>
    <n v="14178"/>
    <n v="1"/>
    <n v="100"/>
    <n v="7"/>
    <s v="SO714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2"/>
    <n v="41614"/>
    <n v="41609"/>
    <m/>
    <m/>
    <m/>
    <m/>
    <x v="1"/>
    <x v="2"/>
    <x v="2"/>
    <x v="1"/>
    <s v="2013 Nov"/>
    <n v="48"/>
    <s v="Sunday"/>
    <n v="3"/>
    <n v="8"/>
    <n v="16.9846"/>
  </r>
  <r>
    <n v="529"/>
    <n v="20131124"/>
    <d v="2013-11-24T00:00:00"/>
    <n v="20131206"/>
    <n v="20131201"/>
    <n v="14178"/>
    <n v="1"/>
    <n v="100"/>
    <n v="7"/>
    <s v="SO7144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m/>
    <x v="1"/>
    <x v="2"/>
    <x v="2"/>
    <x v="1"/>
    <s v="2013 Nov"/>
    <n v="48"/>
    <s v="Sunday"/>
    <n v="3"/>
    <n v="8"/>
    <n v="2.0787"/>
  </r>
  <r>
    <n v="234"/>
    <n v="20131124"/>
    <d v="2013-11-24T00:00:00"/>
    <n v="20131206"/>
    <n v="20131201"/>
    <n v="14178"/>
    <n v="1"/>
    <n v="100"/>
    <n v="7"/>
    <s v="SO71447"/>
    <n v="3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m/>
    <x v="1"/>
    <x v="2"/>
    <x v="2"/>
    <x v="1"/>
    <s v="2013 Nov"/>
    <n v="48"/>
    <s v="Sunday"/>
    <n v="3"/>
    <n v="8"/>
    <n v="6.2487000000000013"/>
  </r>
  <r>
    <n v="485"/>
    <n v="20131124"/>
    <d v="2013-11-24T00:00:00"/>
    <n v="20131206"/>
    <n v="20131201"/>
    <n v="16264"/>
    <n v="1"/>
    <n v="98"/>
    <n v="10"/>
    <s v="SO71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528"/>
    <n v="20131124"/>
    <d v="2013-11-24T00:00:00"/>
    <n v="20131206"/>
    <n v="20131201"/>
    <n v="18622"/>
    <n v="1"/>
    <n v="98"/>
    <n v="10"/>
    <s v="SO71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35"/>
    <n v="20131124"/>
    <d v="2013-11-24T00:00:00"/>
    <n v="20131206"/>
    <n v="20131201"/>
    <n v="18622"/>
    <n v="1"/>
    <n v="98"/>
    <n v="10"/>
    <s v="SO714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3.019699999999998"/>
  </r>
  <r>
    <n v="214"/>
    <n v="20131124"/>
    <d v="2013-11-24T00:00:00"/>
    <n v="20131206"/>
    <n v="20131201"/>
    <n v="18622"/>
    <n v="1"/>
    <n v="98"/>
    <n v="10"/>
    <s v="SO7144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467"/>
    <n v="20131124"/>
    <d v="2013-11-24T00:00:00"/>
    <n v="20131206"/>
    <n v="20131201"/>
    <n v="13780"/>
    <n v="1"/>
    <n v="100"/>
    <n v="7"/>
    <s v="SO71450"/>
    <n v="1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m/>
    <x v="1"/>
    <x v="2"/>
    <x v="2"/>
    <x v="1"/>
    <s v="2013 Nov"/>
    <n v="48"/>
    <s v="Sunday"/>
    <n v="3"/>
    <n v="8"/>
    <n v="12.759199999999998"/>
  </r>
  <r>
    <n v="537"/>
    <n v="20131124"/>
    <d v="2013-11-24T00:00:00"/>
    <n v="20131206"/>
    <n v="20131201"/>
    <n v="13780"/>
    <n v="1"/>
    <n v="100"/>
    <n v="7"/>
    <s v="SO71450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m/>
    <m/>
    <m/>
    <m/>
    <x v="1"/>
    <x v="2"/>
    <x v="2"/>
    <x v="1"/>
    <s v="2013 Nov"/>
    <n v="48"/>
    <s v="Sunday"/>
    <n v="3"/>
    <n v="8"/>
    <n v="18.234999999999999"/>
  </r>
  <r>
    <n v="536"/>
    <n v="20131124"/>
    <d v="2013-11-24T00:00:00"/>
    <n v="20131206"/>
    <n v="20131201"/>
    <n v="21529"/>
    <n v="1"/>
    <n v="100"/>
    <n v="7"/>
    <s v="SO71451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m/>
    <m/>
    <m/>
    <s v="Kevin  Baker"/>
    <x v="1"/>
    <x v="2"/>
    <x v="2"/>
    <x v="1"/>
    <s v="2013 Nov"/>
    <n v="48"/>
    <s v="Sunday"/>
    <n v="3"/>
    <n v="8"/>
    <n v="15.624699999999997"/>
  </r>
  <r>
    <n v="529"/>
    <n v="20131124"/>
    <d v="2013-11-24T00:00:00"/>
    <n v="20131206"/>
    <n v="20131201"/>
    <n v="23633"/>
    <n v="1"/>
    <n v="100"/>
    <n v="8"/>
    <s v="SO71452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Derek M Kumar"/>
    <x v="1"/>
    <x v="2"/>
    <x v="2"/>
    <x v="1"/>
    <s v="2013 Nov"/>
    <n v="48"/>
    <s v="Sunday"/>
    <n v="3"/>
    <n v="8"/>
    <n v="2.0787"/>
  </r>
  <r>
    <n v="217"/>
    <n v="20131124"/>
    <d v="2013-11-24T00:00:00"/>
    <n v="20131206"/>
    <n v="20131201"/>
    <n v="23633"/>
    <n v="1"/>
    <n v="100"/>
    <n v="8"/>
    <s v="SO71452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Meagan J Raman"/>
    <x v="1"/>
    <x v="2"/>
    <x v="2"/>
    <x v="1"/>
    <s v="2013 Nov"/>
    <n v="48"/>
    <s v="Sunday"/>
    <n v="3"/>
    <n v="8"/>
    <n v="18.229700000000001"/>
  </r>
  <r>
    <n v="538"/>
    <n v="20131124"/>
    <d v="2013-11-24T00:00:00"/>
    <n v="20131206"/>
    <n v="20131201"/>
    <n v="25543"/>
    <n v="1"/>
    <n v="100"/>
    <n v="8"/>
    <s v="SO714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m/>
    <m/>
    <m/>
    <s v="Isabella K Bennett"/>
    <x v="1"/>
    <x v="2"/>
    <x v="2"/>
    <x v="1"/>
    <s v="2013 Nov"/>
    <n v="48"/>
    <s v="Sunday"/>
    <n v="3"/>
    <n v="8"/>
    <n v="11.196199999999997"/>
  </r>
  <r>
    <n v="529"/>
    <n v="20131124"/>
    <d v="2013-11-24T00:00:00"/>
    <n v="20131206"/>
    <n v="20131201"/>
    <n v="25543"/>
    <n v="1"/>
    <n v="100"/>
    <n v="8"/>
    <s v="SO71453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Tyler L Jackson"/>
    <x v="1"/>
    <x v="2"/>
    <x v="2"/>
    <x v="1"/>
    <s v="2013 Nov"/>
    <n v="48"/>
    <s v="Sunday"/>
    <n v="3"/>
    <n v="8"/>
    <n v="2.0787"/>
  </r>
  <r>
    <n v="467"/>
    <n v="20131124"/>
    <d v="2013-11-24T00:00:00"/>
    <n v="20131206"/>
    <n v="20131201"/>
    <n v="25543"/>
    <n v="1"/>
    <n v="100"/>
    <n v="8"/>
    <s v="SO7145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s v="Connor  Perry"/>
    <x v="1"/>
    <x v="2"/>
    <x v="2"/>
    <x v="1"/>
    <s v="2013 Nov"/>
    <n v="48"/>
    <s v="Sunday"/>
    <n v="3"/>
    <n v="8"/>
    <n v="12.759199999999998"/>
  </r>
  <r>
    <n v="529"/>
    <n v="20131124"/>
    <d v="2013-11-24T00:00:00"/>
    <n v="20131206"/>
    <n v="20131201"/>
    <n v="24570"/>
    <n v="1"/>
    <n v="100"/>
    <n v="7"/>
    <s v="SO71454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Maria  Butler"/>
    <x v="1"/>
    <x v="2"/>
    <x v="2"/>
    <x v="1"/>
    <s v="2013 Nov"/>
    <n v="48"/>
    <s v="Sunday"/>
    <n v="3"/>
    <n v="8"/>
    <n v="2.0787"/>
  </r>
  <r>
    <n v="487"/>
    <n v="20131124"/>
    <d v="2013-11-24T00:00:00"/>
    <n v="20131206"/>
    <n v="20131201"/>
    <n v="24570"/>
    <n v="1"/>
    <n v="100"/>
    <n v="7"/>
    <s v="SO714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m/>
    <m/>
    <m/>
    <s v="Alex J Ramirez"/>
    <x v="1"/>
    <x v="2"/>
    <x v="2"/>
    <x v="1"/>
    <s v="2013 Nov"/>
    <n v="48"/>
    <s v="Sunday"/>
    <n v="3"/>
    <n v="8"/>
    <n v="28.649700000000003"/>
  </r>
  <r>
    <n v="225"/>
    <n v="20131124"/>
    <d v="2013-11-24T00:00:00"/>
    <n v="20131206"/>
    <n v="20131201"/>
    <n v="27838"/>
    <n v="1"/>
    <n v="100"/>
    <n v="8"/>
    <s v="SO714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s v="Candace J Malhotra"/>
    <x v="1"/>
    <x v="2"/>
    <x v="2"/>
    <x v="1"/>
    <s v="2013 Nov"/>
    <n v="48"/>
    <s v="Sunday"/>
    <n v="3"/>
    <n v="8"/>
    <n v="1.1237000000000004"/>
  </r>
  <r>
    <n v="538"/>
    <n v="20131124"/>
    <d v="2013-11-24T00:00:00"/>
    <n v="20131206"/>
    <n v="20131201"/>
    <n v="27838"/>
    <n v="1"/>
    <n v="100"/>
    <n v="8"/>
    <s v="SO714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m/>
    <m/>
    <m/>
    <s v="Kelvin  Alan"/>
    <x v="1"/>
    <x v="2"/>
    <x v="2"/>
    <x v="1"/>
    <s v="2013 Nov"/>
    <n v="48"/>
    <s v="Sunday"/>
    <n v="3"/>
    <n v="8"/>
    <n v="11.196199999999997"/>
  </r>
  <r>
    <n v="537"/>
    <n v="20131124"/>
    <d v="2013-11-24T00:00:00"/>
    <n v="20131206"/>
    <n v="20131201"/>
    <n v="11131"/>
    <n v="1"/>
    <n v="19"/>
    <n v="6"/>
    <s v="SO71456"/>
    <n v="1"/>
    <n v="1"/>
    <n v="1"/>
    <n v="35"/>
    <n v="35"/>
    <n v="0"/>
    <n v="0"/>
    <n v="13.09"/>
    <n v="13.09"/>
    <n v="35"/>
    <n v="2.8"/>
    <n v="0.875"/>
    <m/>
    <m/>
    <n v="41602"/>
    <n v="41614"/>
    <n v="41609"/>
    <m/>
    <m/>
    <m/>
    <m/>
    <x v="1"/>
    <x v="2"/>
    <x v="2"/>
    <x v="1"/>
    <s v="2013 Nov"/>
    <n v="48"/>
    <s v="Sunday"/>
    <n v="3"/>
    <n v="8"/>
    <n v="18.234999999999999"/>
  </r>
  <r>
    <n v="485"/>
    <n v="20131124"/>
    <d v="2013-11-24T00:00:00"/>
    <n v="20131206"/>
    <n v="20131201"/>
    <n v="11131"/>
    <n v="1"/>
    <n v="19"/>
    <n v="6"/>
    <s v="SO714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530"/>
    <n v="20131124"/>
    <d v="2013-11-24T00:00:00"/>
    <n v="20131206"/>
    <n v="20131201"/>
    <n v="25670"/>
    <n v="1"/>
    <n v="100"/>
    <n v="7"/>
    <s v="SO7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Katherine  Lopez"/>
    <x v="1"/>
    <x v="2"/>
    <x v="2"/>
    <x v="1"/>
    <s v="2013 Nov"/>
    <n v="48"/>
    <s v="Sunday"/>
    <n v="3"/>
    <n v="8"/>
    <n v="2.5997000000000003"/>
  </r>
  <r>
    <n v="214"/>
    <n v="20131124"/>
    <d v="2013-11-24T00:00:00"/>
    <n v="20131206"/>
    <n v="20131201"/>
    <n v="25670"/>
    <n v="1"/>
    <n v="100"/>
    <n v="7"/>
    <s v="SO7145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Louis  Andersen"/>
    <x v="1"/>
    <x v="2"/>
    <x v="2"/>
    <x v="1"/>
    <s v="2013 Nov"/>
    <n v="48"/>
    <s v="Sunday"/>
    <n v="3"/>
    <n v="8"/>
    <n v="18.229700000000001"/>
  </r>
  <r>
    <n v="225"/>
    <n v="20131124"/>
    <d v="2013-11-24T00:00:00"/>
    <n v="20131206"/>
    <n v="20131201"/>
    <n v="25670"/>
    <n v="1"/>
    <n v="100"/>
    <n v="7"/>
    <s v="SO71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s v="Kellie  Ruiz"/>
    <x v="1"/>
    <x v="2"/>
    <x v="2"/>
    <x v="1"/>
    <s v="2013 Nov"/>
    <n v="48"/>
    <s v="Sunday"/>
    <n v="3"/>
    <n v="8"/>
    <n v="1.1237000000000004"/>
  </r>
  <r>
    <n v="528"/>
    <n v="20131124"/>
    <d v="2013-11-24T00:00:00"/>
    <n v="20131206"/>
    <n v="20131201"/>
    <n v="14582"/>
    <n v="1"/>
    <n v="19"/>
    <n v="6"/>
    <s v="SO7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37"/>
    <n v="20131124"/>
    <d v="2013-11-24T00:00:00"/>
    <n v="20131206"/>
    <n v="20131201"/>
    <n v="14582"/>
    <n v="1"/>
    <n v="19"/>
    <n v="6"/>
    <s v="SO71458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m/>
    <m/>
    <m/>
    <m/>
    <x v="1"/>
    <x v="2"/>
    <x v="2"/>
    <x v="1"/>
    <s v="2013 Nov"/>
    <n v="48"/>
    <s v="Sunday"/>
    <n v="3"/>
    <n v="8"/>
    <n v="18.234999999999999"/>
  </r>
  <r>
    <n v="478"/>
    <n v="20131124"/>
    <d v="2013-11-24T00:00:00"/>
    <n v="20131206"/>
    <n v="20131201"/>
    <n v="14582"/>
    <n v="1"/>
    <n v="19"/>
    <n v="6"/>
    <s v="SO71458"/>
    <n v="3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5.2047000000000008"/>
  </r>
  <r>
    <n v="528"/>
    <n v="20131124"/>
    <d v="2013-11-24T00:00:00"/>
    <n v="20131206"/>
    <n v="20131201"/>
    <n v="13092"/>
    <n v="1"/>
    <n v="100"/>
    <n v="4"/>
    <s v="SO7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37"/>
    <n v="20131124"/>
    <d v="2013-11-24T00:00:00"/>
    <n v="20131206"/>
    <n v="20131201"/>
    <n v="13092"/>
    <n v="1"/>
    <n v="100"/>
    <n v="4"/>
    <s v="SO71459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m/>
    <m/>
    <m/>
    <m/>
    <x v="1"/>
    <x v="2"/>
    <x v="2"/>
    <x v="1"/>
    <s v="2013 Nov"/>
    <n v="48"/>
    <s v="Sunday"/>
    <n v="3"/>
    <n v="8"/>
    <n v="18.234999999999999"/>
  </r>
  <r>
    <n v="485"/>
    <n v="20131124"/>
    <d v="2013-11-24T00:00:00"/>
    <n v="20131206"/>
    <n v="20131201"/>
    <n v="13092"/>
    <n v="1"/>
    <n v="100"/>
    <n v="4"/>
    <s v="SO71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237"/>
    <n v="20131124"/>
    <d v="2013-11-24T00:00:00"/>
    <n v="20131206"/>
    <n v="20131201"/>
    <n v="13092"/>
    <n v="2"/>
    <n v="100"/>
    <n v="4"/>
    <s v="SO71459"/>
    <n v="4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m/>
    <x v="1"/>
    <x v="2"/>
    <x v="2"/>
    <x v="1"/>
    <s v="2013 Nov"/>
    <n v="48"/>
    <s v="Sunday"/>
    <n v="3"/>
    <n v="8"/>
    <n v="6.2487000000000013"/>
  </r>
  <r>
    <n v="217"/>
    <n v="20131124"/>
    <d v="2013-11-24T00:00:00"/>
    <n v="20131206"/>
    <n v="20131201"/>
    <n v="11486"/>
    <n v="1"/>
    <n v="100"/>
    <n v="8"/>
    <s v="SO71460"/>
    <n v="1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359"/>
    <n v="20131124"/>
    <d v="2013-11-24T00:00:00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m/>
    <m/>
    <m/>
    <m/>
    <x v="1"/>
    <x v="2"/>
    <x v="2"/>
    <x v="1"/>
    <s v="2013 Nov"/>
    <n v="48"/>
    <s v="Sunday"/>
    <n v="3"/>
    <n v="8"/>
    <n v="802.03469999999982"/>
  </r>
  <r>
    <n v="485"/>
    <n v="20131124"/>
    <d v="2013-11-24T00:00:00"/>
    <n v="20131206"/>
    <n v="20131201"/>
    <n v="17612"/>
    <n v="1"/>
    <n v="100"/>
    <n v="1"/>
    <s v="SO71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217"/>
    <n v="20131124"/>
    <d v="2013-11-24T00:00:00"/>
    <n v="20131206"/>
    <n v="20131201"/>
    <n v="17612"/>
    <n v="1"/>
    <n v="100"/>
    <n v="1"/>
    <s v="SO71461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357"/>
    <n v="20131124"/>
    <d v="2013-11-24T00:00:00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m/>
    <m/>
    <m/>
    <m/>
    <x v="1"/>
    <x v="2"/>
    <x v="2"/>
    <x v="1"/>
    <s v="2013 Nov"/>
    <n v="48"/>
    <s v="Sunday"/>
    <n v="3"/>
    <n v="8"/>
    <n v="810.77149999999972"/>
  </r>
  <r>
    <n v="485"/>
    <n v="20131124"/>
    <d v="2013-11-24T00:00:00"/>
    <n v="20131206"/>
    <n v="20131201"/>
    <n v="17536"/>
    <n v="1"/>
    <n v="100"/>
    <n v="4"/>
    <s v="SO714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214"/>
    <n v="20131124"/>
    <d v="2013-11-24T00:00:00"/>
    <n v="20131206"/>
    <n v="20131201"/>
    <n v="17536"/>
    <n v="1"/>
    <n v="100"/>
    <n v="4"/>
    <s v="SO71462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m/>
    <x v="1"/>
    <x v="2"/>
    <x v="2"/>
    <x v="1"/>
    <s v="2013 Nov"/>
    <n v="48"/>
    <s v="Sunday"/>
    <n v="3"/>
    <n v="8"/>
    <n v="18.229700000000001"/>
  </r>
  <r>
    <n v="363"/>
    <n v="20131124"/>
    <d v="2013-11-24T00:00:00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m/>
    <m/>
    <m/>
    <m/>
    <x v="1"/>
    <x v="2"/>
    <x v="2"/>
    <x v="1"/>
    <s v="2013 Nov"/>
    <n v="48"/>
    <s v="Sunday"/>
    <n v="3"/>
    <n v="8"/>
    <n v="802.03469999999982"/>
  </r>
  <r>
    <n v="485"/>
    <n v="20131124"/>
    <d v="2013-11-24T00:00:00"/>
    <n v="20131206"/>
    <n v="20131201"/>
    <n v="17427"/>
    <n v="1"/>
    <n v="100"/>
    <n v="4"/>
    <s v="SO714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11.451600000000001"/>
  </r>
  <r>
    <n v="487"/>
    <n v="20131124"/>
    <d v="2013-11-24T00:00:00"/>
    <n v="20131206"/>
    <n v="20131201"/>
    <n v="17427"/>
    <n v="1"/>
    <n v="100"/>
    <n v="4"/>
    <s v="SO714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m/>
    <m/>
    <m/>
    <m/>
    <x v="1"/>
    <x v="2"/>
    <x v="2"/>
    <x v="1"/>
    <s v="2013 Nov"/>
    <n v="48"/>
    <s v="Sunday"/>
    <n v="3"/>
    <n v="8"/>
    <n v="28.649700000000003"/>
  </r>
  <r>
    <n v="587"/>
    <n v="20131124"/>
    <d v="2013-11-24T00:00:00"/>
    <n v="20131206"/>
    <n v="20131201"/>
    <n v="15337"/>
    <n v="1"/>
    <n v="100"/>
    <n v="4"/>
    <s v="SO714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2"/>
    <n v="41614"/>
    <n v="41609"/>
    <m/>
    <m/>
    <m/>
    <m/>
    <x v="1"/>
    <x v="2"/>
    <x v="2"/>
    <x v="1"/>
    <s v="2013 Nov"/>
    <n v="48"/>
    <s v="Sunday"/>
    <n v="3"/>
    <n v="8"/>
    <n v="268.91510000000005"/>
  </r>
  <r>
    <n v="476"/>
    <n v="20131124"/>
    <d v="2013-11-24T00:00:00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2"/>
    <n v="41614"/>
    <n v="41609"/>
    <m/>
    <m/>
    <m/>
    <m/>
    <x v="1"/>
    <x v="2"/>
    <x v="2"/>
    <x v="1"/>
    <s v="2013 Nov"/>
    <n v="48"/>
    <s v="Sunday"/>
    <n v="3"/>
    <n v="8"/>
    <n v="36.464700000000001"/>
  </r>
  <r>
    <n v="363"/>
    <n v="20131124"/>
    <d v="2013-11-24T00:00:00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m/>
    <m/>
    <m/>
    <m/>
    <x v="1"/>
    <x v="2"/>
    <x v="2"/>
    <x v="1"/>
    <s v="2013 Nov"/>
    <n v="48"/>
    <s v="Sunday"/>
    <n v="3"/>
    <n v="8"/>
    <n v="802.03469999999982"/>
  </r>
  <r>
    <n v="478"/>
    <n v="20131124"/>
    <d v="2013-11-24T00:00:00"/>
    <n v="20131206"/>
    <n v="20131201"/>
    <n v="17362"/>
    <n v="1"/>
    <n v="100"/>
    <n v="1"/>
    <s v="SO71465"/>
    <n v="2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5.2047000000000008"/>
  </r>
  <r>
    <n v="477"/>
    <n v="20131124"/>
    <d v="2013-11-24T00:00:00"/>
    <n v="20131206"/>
    <n v="20131201"/>
    <n v="17362"/>
    <n v="1"/>
    <n v="100"/>
    <n v="1"/>
    <s v="SO71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69"/>
    <n v="20131124"/>
    <d v="2013-11-24T00:00:00"/>
    <n v="20131206"/>
    <n v="20131201"/>
    <n v="28726"/>
    <n v="1"/>
    <n v="100"/>
    <n v="8"/>
    <s v="SO71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m/>
    <m/>
    <m/>
    <s v="Amber  Campbell"/>
    <x v="1"/>
    <x v="2"/>
    <x v="2"/>
    <x v="1"/>
    <s v="2013 Nov"/>
    <n v="48"/>
    <s v="Sunday"/>
    <n v="3"/>
    <n v="8"/>
    <n v="202.95840000000004"/>
  </r>
  <r>
    <n v="541"/>
    <n v="20131124"/>
    <d v="2013-11-24T00:00:00"/>
    <n v="20131206"/>
    <n v="20131201"/>
    <n v="28726"/>
    <n v="1"/>
    <n v="100"/>
    <n v="8"/>
    <s v="SO71466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m/>
    <m/>
    <m/>
    <s v="Chad A Rai"/>
    <x v="1"/>
    <x v="2"/>
    <x v="2"/>
    <x v="1"/>
    <s v="2013 Nov"/>
    <n v="48"/>
    <s v="Sunday"/>
    <n v="3"/>
    <n v="8"/>
    <n v="15.1037"/>
  </r>
  <r>
    <n v="530"/>
    <n v="20131124"/>
    <d v="2013-11-24T00:00:00"/>
    <n v="20131206"/>
    <n v="20131201"/>
    <n v="28726"/>
    <n v="1"/>
    <n v="100"/>
    <n v="8"/>
    <s v="SO71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Angela K Reed"/>
    <x v="1"/>
    <x v="2"/>
    <x v="2"/>
    <x v="1"/>
    <s v="2013 Nov"/>
    <n v="48"/>
    <s v="Sunday"/>
    <n v="3"/>
    <n v="8"/>
    <n v="2.5997000000000003"/>
  </r>
  <r>
    <n v="480"/>
    <n v="20131124"/>
    <d v="2013-11-24T00:00:00"/>
    <n v="20131206"/>
    <n v="20131201"/>
    <n v="28726"/>
    <n v="2"/>
    <n v="100"/>
    <n v="8"/>
    <s v="SO714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s v="Grace A Hall"/>
    <x v="1"/>
    <x v="2"/>
    <x v="2"/>
    <x v="1"/>
    <s v="2013 Nov"/>
    <n v="48"/>
    <s v="Sunday"/>
    <n v="3"/>
    <n v="8"/>
    <n v="1.1930000000000001"/>
  </r>
  <r>
    <n v="565"/>
    <n v="20131124"/>
    <d v="2013-11-24T00:00:00"/>
    <n v="20131206"/>
    <n v="20131201"/>
    <n v="20930"/>
    <n v="1"/>
    <n v="100"/>
    <n v="8"/>
    <s v="SO7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m/>
    <m/>
    <m/>
    <s v="Nichole K Nath"/>
    <x v="1"/>
    <x v="2"/>
    <x v="2"/>
    <x v="1"/>
    <s v="2013 Nov"/>
    <n v="48"/>
    <s v="Sunday"/>
    <n v="3"/>
    <n v="8"/>
    <n v="202.95840000000004"/>
  </r>
  <r>
    <n v="541"/>
    <n v="20131124"/>
    <d v="2013-11-24T00:00:00"/>
    <n v="20131206"/>
    <n v="20131201"/>
    <n v="20930"/>
    <n v="1"/>
    <n v="100"/>
    <n v="8"/>
    <s v="SO71467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m/>
    <m/>
    <m/>
    <s v="Olivia L Kelly"/>
    <x v="1"/>
    <x v="2"/>
    <x v="2"/>
    <x v="1"/>
    <s v="2013 Nov"/>
    <n v="48"/>
    <s v="Sunday"/>
    <n v="3"/>
    <n v="8"/>
    <n v="15.1037"/>
  </r>
  <r>
    <n v="530"/>
    <n v="20131124"/>
    <d v="2013-11-24T00:00:00"/>
    <n v="20131206"/>
    <n v="20131201"/>
    <n v="20930"/>
    <n v="1"/>
    <n v="100"/>
    <n v="8"/>
    <s v="SO7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Denise L Martinez"/>
    <x v="1"/>
    <x v="2"/>
    <x v="2"/>
    <x v="1"/>
    <s v="2013 Nov"/>
    <n v="48"/>
    <s v="Sunday"/>
    <n v="3"/>
    <n v="8"/>
    <n v="2.5997000000000003"/>
  </r>
  <r>
    <n v="575"/>
    <n v="20131124"/>
    <d v="2013-11-24T00:00:00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m/>
    <m/>
    <m/>
    <s v="Jaclyn  Li"/>
    <x v="1"/>
    <x v="2"/>
    <x v="2"/>
    <x v="1"/>
    <s v="2013 Nov"/>
    <n v="48"/>
    <s v="Sunday"/>
    <n v="3"/>
    <n v="8"/>
    <n v="651.80470000000025"/>
  </r>
  <r>
    <n v="477"/>
    <n v="20131124"/>
    <d v="2013-11-24T00:00:00"/>
    <n v="20131206"/>
    <n v="20131201"/>
    <n v="26822"/>
    <n v="1"/>
    <n v="100"/>
    <n v="8"/>
    <s v="SO71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s v="Jimmy T Alonso"/>
    <x v="1"/>
    <x v="2"/>
    <x v="2"/>
    <x v="1"/>
    <s v="2013 Nov"/>
    <n v="48"/>
    <s v="Sunday"/>
    <n v="3"/>
    <n v="8"/>
    <n v="2.5997000000000003"/>
  </r>
  <r>
    <n v="479"/>
    <n v="20131124"/>
    <d v="2013-11-24T00:00:00"/>
    <n v="20131206"/>
    <n v="20131201"/>
    <n v="26822"/>
    <n v="1"/>
    <n v="100"/>
    <n v="8"/>
    <s v="SO71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2"/>
    <n v="41614"/>
    <n v="41609"/>
    <m/>
    <m/>
    <m/>
    <s v="Rachael J Suri"/>
    <x v="1"/>
    <x v="2"/>
    <x v="2"/>
    <x v="1"/>
    <s v="2013 Nov"/>
    <n v="48"/>
    <s v="Sunday"/>
    <n v="3"/>
    <n v="8"/>
    <n v="4.6837000000000009"/>
  </r>
  <r>
    <n v="225"/>
    <n v="20131124"/>
    <d v="2013-11-24T00:00:00"/>
    <n v="20131206"/>
    <n v="20131201"/>
    <n v="26822"/>
    <n v="1"/>
    <n v="100"/>
    <n v="8"/>
    <s v="SO71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s v="Lucas T Powell"/>
    <x v="1"/>
    <x v="2"/>
    <x v="2"/>
    <x v="1"/>
    <s v="2013 Nov"/>
    <n v="48"/>
    <s v="Sunday"/>
    <n v="3"/>
    <n v="8"/>
    <n v="1.1237000000000004"/>
  </r>
  <r>
    <n v="214"/>
    <n v="20131124"/>
    <d v="2013-11-24T00:00:00"/>
    <n v="20131206"/>
    <n v="20131201"/>
    <n v="26822"/>
    <n v="1"/>
    <n v="100"/>
    <n v="8"/>
    <s v="SO71468"/>
    <n v="5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Terry  Lal"/>
    <x v="1"/>
    <x v="2"/>
    <x v="2"/>
    <x v="1"/>
    <s v="2013 Nov"/>
    <n v="48"/>
    <s v="Sunday"/>
    <n v="3"/>
    <n v="8"/>
    <n v="18.229700000000001"/>
  </r>
  <r>
    <n v="386"/>
    <n v="20131124"/>
    <d v="2013-11-24T00:00:00"/>
    <n v="20131206"/>
    <n v="20131201"/>
    <n v="26435"/>
    <n v="1"/>
    <n v="6"/>
    <n v="9"/>
    <s v="SO714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Blake S Taylor"/>
    <x v="1"/>
    <x v="2"/>
    <x v="2"/>
    <x v="1"/>
    <s v="2013 Nov"/>
    <n v="48"/>
    <s v="Sunday"/>
    <n v="3"/>
    <n v="8"/>
    <n v="289.75870000000003"/>
  </r>
  <r>
    <n v="491"/>
    <n v="20131124"/>
    <d v="2013-11-24T00:00:00"/>
    <n v="20131206"/>
    <n v="20131201"/>
    <n v="26435"/>
    <n v="1"/>
    <n v="6"/>
    <n v="9"/>
    <s v="SO714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m/>
    <m/>
    <m/>
    <s v="Mandy  Liu"/>
    <x v="1"/>
    <x v="2"/>
    <x v="2"/>
    <x v="1"/>
    <s v="2013 Nov"/>
    <n v="48"/>
    <s v="Sunday"/>
    <n v="3"/>
    <n v="8"/>
    <n v="6.748700000000003"/>
  </r>
  <r>
    <n v="582"/>
    <n v="20131124"/>
    <d v="2013-11-24T00:00:00"/>
    <n v="20131206"/>
    <n v="20131201"/>
    <n v="24378"/>
    <n v="1"/>
    <n v="6"/>
    <n v="9"/>
    <s v="SO71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s v="Naomi  Alonso"/>
    <x v="1"/>
    <x v="2"/>
    <x v="2"/>
    <x v="1"/>
    <s v="2013 Nov"/>
    <n v="48"/>
    <s v="Sunday"/>
    <n v="3"/>
    <n v="8"/>
    <n v="439.87599999999998"/>
  </r>
  <r>
    <n v="529"/>
    <n v="20131124"/>
    <d v="2013-11-24T00:00:00"/>
    <n v="20131206"/>
    <n v="20131201"/>
    <n v="24378"/>
    <n v="1"/>
    <n v="6"/>
    <n v="9"/>
    <s v="SO71470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Devin D Diaz"/>
    <x v="1"/>
    <x v="2"/>
    <x v="2"/>
    <x v="1"/>
    <s v="2013 Nov"/>
    <n v="48"/>
    <s v="Sunday"/>
    <n v="3"/>
    <n v="8"/>
    <n v="2.0787"/>
  </r>
  <r>
    <n v="539"/>
    <n v="20131124"/>
    <d v="2013-11-24T00:00:00"/>
    <n v="20131206"/>
    <n v="20131201"/>
    <n v="24378"/>
    <n v="1"/>
    <n v="6"/>
    <n v="9"/>
    <s v="SO7147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s v="Robyn O Ramos"/>
    <x v="1"/>
    <x v="2"/>
    <x v="2"/>
    <x v="1"/>
    <s v="2013 Nov"/>
    <n v="48"/>
    <s v="Sunday"/>
    <n v="3"/>
    <n v="8"/>
    <n v="13.019699999999998"/>
  </r>
  <r>
    <n v="384"/>
    <n v="20131124"/>
    <d v="2013-11-24T00:00:00"/>
    <n v="20131206"/>
    <n v="20131201"/>
    <n v="27587"/>
    <n v="1"/>
    <n v="6"/>
    <n v="9"/>
    <s v="SO7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Allen D Rana"/>
    <x v="1"/>
    <x v="2"/>
    <x v="2"/>
    <x v="1"/>
    <s v="2013 Nov"/>
    <n v="48"/>
    <s v="Sunday"/>
    <n v="3"/>
    <n v="8"/>
    <n v="289.75870000000003"/>
  </r>
  <r>
    <n v="539"/>
    <n v="20131124"/>
    <d v="2013-11-24T00:00:00"/>
    <n v="20131206"/>
    <n v="20131201"/>
    <n v="27587"/>
    <n v="1"/>
    <n v="6"/>
    <n v="9"/>
    <s v="SO7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s v="Stanley C Schmidt"/>
    <x v="1"/>
    <x v="2"/>
    <x v="2"/>
    <x v="1"/>
    <s v="2013 Nov"/>
    <n v="48"/>
    <s v="Sunday"/>
    <n v="3"/>
    <n v="8"/>
    <n v="13.019699999999998"/>
  </r>
  <r>
    <n v="353"/>
    <n v="20131124"/>
    <d v="2013-11-24T00:00:00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m/>
    <m/>
    <m/>
    <m/>
    <x v="1"/>
    <x v="2"/>
    <x v="2"/>
    <x v="1"/>
    <s v="2013 Nov"/>
    <n v="48"/>
    <s v="Sunday"/>
    <n v="3"/>
    <n v="8"/>
    <n v="810.77149999999972"/>
  </r>
  <r>
    <n v="480"/>
    <n v="20131124"/>
    <d v="2013-11-24T00:00:00"/>
    <n v="20131206"/>
    <n v="20131201"/>
    <n v="15729"/>
    <n v="1"/>
    <n v="6"/>
    <n v="9"/>
    <s v="SO7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m/>
    <x v="1"/>
    <x v="2"/>
    <x v="2"/>
    <x v="1"/>
    <s v="2013 Nov"/>
    <n v="48"/>
    <s v="Sunday"/>
    <n v="3"/>
    <n v="8"/>
    <n v="1.1930000000000001"/>
  </r>
  <r>
    <n v="357"/>
    <n v="20131124"/>
    <d v="2013-11-24T00:00:00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m/>
    <m/>
    <m/>
    <m/>
    <x v="1"/>
    <x v="2"/>
    <x v="2"/>
    <x v="1"/>
    <s v="2013 Nov"/>
    <n v="48"/>
    <s v="Sunday"/>
    <n v="3"/>
    <n v="8"/>
    <n v="810.77149999999972"/>
  </r>
  <r>
    <n v="487"/>
    <n v="20131124"/>
    <d v="2013-11-24T00:00:00"/>
    <n v="20131206"/>
    <n v="20131201"/>
    <n v="15751"/>
    <n v="1"/>
    <n v="6"/>
    <n v="9"/>
    <s v="SO714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m/>
    <m/>
    <m/>
    <m/>
    <x v="1"/>
    <x v="2"/>
    <x v="2"/>
    <x v="1"/>
    <s v="2013 Nov"/>
    <n v="48"/>
    <s v="Sunday"/>
    <n v="3"/>
    <n v="8"/>
    <n v="28.649700000000003"/>
  </r>
  <r>
    <n v="363"/>
    <n v="20131124"/>
    <d v="2013-11-24T00:00:00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m/>
    <m/>
    <m/>
    <m/>
    <x v="1"/>
    <x v="2"/>
    <x v="2"/>
    <x v="1"/>
    <s v="2013 Nov"/>
    <n v="48"/>
    <s v="Sunday"/>
    <n v="3"/>
    <n v="8"/>
    <n v="802.03469999999982"/>
  </r>
  <r>
    <n v="528"/>
    <n v="20131124"/>
    <d v="2013-11-24T00:00:00"/>
    <n v="20131206"/>
    <n v="20131201"/>
    <n v="15752"/>
    <n v="1"/>
    <n v="6"/>
    <n v="9"/>
    <s v="SO71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2.5997000000000003"/>
  </r>
  <r>
    <n v="537"/>
    <n v="20131124"/>
    <d v="2013-11-24T00:00:00"/>
    <n v="20131206"/>
    <n v="20131201"/>
    <n v="15752"/>
    <n v="1"/>
    <n v="6"/>
    <n v="9"/>
    <s v="SO71474"/>
    <n v="3"/>
    <n v="1"/>
    <n v="1"/>
    <n v="35"/>
    <n v="35"/>
    <n v="0"/>
    <n v="0"/>
    <n v="13.09"/>
    <n v="13.09"/>
    <n v="35"/>
    <n v="2.8"/>
    <n v="0.875"/>
    <m/>
    <m/>
    <n v="41602"/>
    <n v="41614"/>
    <n v="41609"/>
    <m/>
    <m/>
    <m/>
    <m/>
    <x v="1"/>
    <x v="2"/>
    <x v="2"/>
    <x v="1"/>
    <s v="2013 Nov"/>
    <n v="48"/>
    <s v="Sunday"/>
    <n v="3"/>
    <n v="8"/>
    <n v="18.234999999999999"/>
  </r>
  <r>
    <n v="480"/>
    <n v="20131124"/>
    <d v="2013-11-24T00:00:00"/>
    <n v="20131206"/>
    <n v="20131201"/>
    <n v="15752"/>
    <n v="1"/>
    <n v="6"/>
    <n v="9"/>
    <s v="SO71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m/>
    <x v="1"/>
    <x v="2"/>
    <x v="2"/>
    <x v="1"/>
    <s v="2013 Nov"/>
    <n v="48"/>
    <s v="Sunday"/>
    <n v="3"/>
    <n v="8"/>
    <n v="1.1930000000000001"/>
  </r>
  <r>
    <n v="579"/>
    <n v="20131124"/>
    <d v="2013-11-24T00:00:00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2"/>
    <n v="41614"/>
    <n v="41609"/>
    <m/>
    <m/>
    <m/>
    <s v="Louis  Xu"/>
    <x v="1"/>
    <x v="2"/>
    <x v="2"/>
    <x v="1"/>
    <s v="2013 Nov"/>
    <n v="48"/>
    <s v="Sunday"/>
    <n v="3"/>
    <n v="8"/>
    <n v="332.1398999999999"/>
  </r>
  <r>
    <n v="467"/>
    <n v="20131124"/>
    <d v="2013-11-24T00:00:00"/>
    <n v="20131206"/>
    <n v="20131201"/>
    <n v="28665"/>
    <n v="2"/>
    <n v="100"/>
    <n v="1"/>
    <s v="SO71475"/>
    <n v="2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s v="William  Robinson"/>
    <x v="1"/>
    <x v="2"/>
    <x v="2"/>
    <x v="1"/>
    <s v="2013 Nov"/>
    <n v="48"/>
    <s v="Sunday"/>
    <n v="3"/>
    <n v="8"/>
    <n v="12.759199999999998"/>
  </r>
  <r>
    <n v="214"/>
    <n v="20131124"/>
    <d v="2013-11-24T00:00:00"/>
    <n v="20131206"/>
    <n v="20131201"/>
    <n v="28665"/>
    <n v="1"/>
    <n v="100"/>
    <n v="1"/>
    <s v="SO71475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Arianna E Jenkins"/>
    <x v="1"/>
    <x v="2"/>
    <x v="2"/>
    <x v="1"/>
    <s v="2013 Nov"/>
    <n v="48"/>
    <s v="Sunday"/>
    <n v="3"/>
    <n v="8"/>
    <n v="18.229700000000001"/>
  </r>
  <r>
    <n v="561"/>
    <n v="20131124"/>
    <d v="2013-11-24T00:00:00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m/>
    <m/>
    <m/>
    <s v="Samuel K Bryant"/>
    <x v="1"/>
    <x v="2"/>
    <x v="2"/>
    <x v="1"/>
    <s v="2013 Nov"/>
    <n v="48"/>
    <s v="Sunday"/>
    <n v="3"/>
    <n v="8"/>
    <n v="651.80470000000025"/>
  </r>
  <r>
    <n v="222"/>
    <n v="20131124"/>
    <d v="2013-11-24T00:00:00"/>
    <n v="20131206"/>
    <n v="20131201"/>
    <n v="27539"/>
    <n v="1"/>
    <n v="100"/>
    <n v="4"/>
    <s v="SO71476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James J Rodriguez"/>
    <x v="1"/>
    <x v="2"/>
    <x v="2"/>
    <x v="1"/>
    <s v="2013 Nov"/>
    <n v="48"/>
    <s v="Sunday"/>
    <n v="3"/>
    <n v="8"/>
    <n v="18.229700000000001"/>
  </r>
  <r>
    <n v="561"/>
    <n v="20131124"/>
    <d v="2013-11-24T00:00:00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m/>
    <m/>
    <m/>
    <s v="Russell  Shan"/>
    <x v="1"/>
    <x v="2"/>
    <x v="2"/>
    <x v="1"/>
    <s v="2013 Nov"/>
    <n v="48"/>
    <s v="Sunday"/>
    <n v="3"/>
    <n v="8"/>
    <n v="651.80470000000025"/>
  </r>
  <r>
    <n v="214"/>
    <n v="20131124"/>
    <d v="2013-11-24T00:00:00"/>
    <n v="20131206"/>
    <n v="20131201"/>
    <n v="28066"/>
    <n v="1"/>
    <n v="100"/>
    <n v="4"/>
    <s v="SO7147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Shawn A Black"/>
    <x v="1"/>
    <x v="2"/>
    <x v="2"/>
    <x v="1"/>
    <s v="2013 Nov"/>
    <n v="48"/>
    <s v="Sunday"/>
    <n v="3"/>
    <n v="8"/>
    <n v="18.229700000000001"/>
  </r>
  <r>
    <n v="604"/>
    <n v="20131124"/>
    <d v="2013-11-24T00:00:00"/>
    <n v="20131206"/>
    <n v="20131201"/>
    <n v="23844"/>
    <n v="1"/>
    <n v="100"/>
    <n v="1"/>
    <s v="SO71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m/>
    <m/>
    <m/>
    <s v="Megan L Hall"/>
    <x v="1"/>
    <x v="2"/>
    <x v="2"/>
    <x v="1"/>
    <s v="2013 Nov"/>
    <n v="48"/>
    <s v="Sunday"/>
    <n v="3"/>
    <n v="8"/>
    <n v="139.6414"/>
  </r>
  <r>
    <n v="538"/>
    <n v="20131124"/>
    <d v="2013-11-24T00:00:00"/>
    <n v="20131206"/>
    <n v="20131201"/>
    <n v="23844"/>
    <n v="1"/>
    <n v="100"/>
    <n v="1"/>
    <s v="SO714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m/>
    <m/>
    <m/>
    <s v="Eric L Collins"/>
    <x v="1"/>
    <x v="2"/>
    <x v="2"/>
    <x v="1"/>
    <s v="2013 Nov"/>
    <n v="48"/>
    <s v="Sunday"/>
    <n v="3"/>
    <n v="8"/>
    <n v="11.196199999999997"/>
  </r>
  <r>
    <n v="480"/>
    <n v="20131124"/>
    <d v="2013-11-24T00:00:00"/>
    <n v="20131206"/>
    <n v="20131201"/>
    <n v="23844"/>
    <n v="1"/>
    <n v="100"/>
    <n v="1"/>
    <s v="SO71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m/>
    <m/>
    <m/>
    <s v="Alexander M Johnson"/>
    <x v="1"/>
    <x v="2"/>
    <x v="2"/>
    <x v="1"/>
    <s v="2013 Nov"/>
    <n v="48"/>
    <s v="Sunday"/>
    <n v="3"/>
    <n v="8"/>
    <n v="1.1930000000000001"/>
  </r>
  <r>
    <n v="386"/>
    <n v="20131124"/>
    <d v="2013-11-24T00:00:00"/>
    <n v="20131206"/>
    <n v="20131201"/>
    <n v="21919"/>
    <n v="1"/>
    <n v="100"/>
    <n v="1"/>
    <s v="SO71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Noah  Young"/>
    <x v="1"/>
    <x v="2"/>
    <x v="2"/>
    <x v="1"/>
    <s v="2013 Nov"/>
    <n v="48"/>
    <s v="Sunday"/>
    <n v="3"/>
    <n v="8"/>
    <n v="289.75870000000003"/>
  </r>
  <r>
    <n v="390"/>
    <n v="20131124"/>
    <d v="2013-11-24T00:00:00"/>
    <n v="20131206"/>
    <n v="20131201"/>
    <n v="21920"/>
    <n v="1"/>
    <n v="100"/>
    <n v="4"/>
    <s v="SO7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Noah  Young"/>
    <x v="1"/>
    <x v="2"/>
    <x v="2"/>
    <x v="1"/>
    <s v="2013 Nov"/>
    <n v="48"/>
    <s v="Sunday"/>
    <n v="3"/>
    <n v="8"/>
    <n v="289.75870000000003"/>
  </r>
  <r>
    <n v="539"/>
    <n v="20131124"/>
    <d v="2013-11-24T00:00:00"/>
    <n v="20131206"/>
    <n v="20131201"/>
    <n v="21920"/>
    <n v="1"/>
    <n v="100"/>
    <n v="4"/>
    <s v="SO714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m/>
    <m/>
    <m/>
    <s v="Rachel  Hall"/>
    <x v="1"/>
    <x v="2"/>
    <x v="2"/>
    <x v="1"/>
    <s v="2013 Nov"/>
    <n v="48"/>
    <s v="Sunday"/>
    <n v="3"/>
    <n v="8"/>
    <n v="13.019699999999998"/>
  </r>
  <r>
    <n v="529"/>
    <n v="20131124"/>
    <d v="2013-11-24T00:00:00"/>
    <n v="20131206"/>
    <n v="20131201"/>
    <n v="21920"/>
    <n v="1"/>
    <n v="100"/>
    <n v="4"/>
    <s v="SO71480"/>
    <n v="3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m/>
    <m/>
    <m/>
    <s v="Gregory S Chande"/>
    <x v="1"/>
    <x v="2"/>
    <x v="2"/>
    <x v="1"/>
    <s v="2013 Nov"/>
    <n v="48"/>
    <s v="Sunday"/>
    <n v="3"/>
    <n v="8"/>
    <n v="2.0787"/>
  </r>
  <r>
    <n v="214"/>
    <n v="20131124"/>
    <d v="2013-11-24T00:00:00"/>
    <n v="20131206"/>
    <n v="20131201"/>
    <n v="21920"/>
    <n v="1"/>
    <n v="100"/>
    <n v="4"/>
    <s v="SO71480"/>
    <n v="4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Dalton A Butler"/>
    <x v="1"/>
    <x v="2"/>
    <x v="2"/>
    <x v="1"/>
    <s v="2013 Nov"/>
    <n v="48"/>
    <s v="Sunday"/>
    <n v="3"/>
    <n v="8"/>
    <n v="18.229700000000001"/>
  </r>
  <r>
    <n v="382"/>
    <n v="20131124"/>
    <d v="2013-11-24T00:00:00"/>
    <n v="20131206"/>
    <n v="20131201"/>
    <n v="21749"/>
    <n v="1"/>
    <n v="100"/>
    <n v="4"/>
    <s v="SO714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Dalton C Brooks"/>
    <x v="1"/>
    <x v="2"/>
    <x v="2"/>
    <x v="1"/>
    <s v="2013 Nov"/>
    <n v="48"/>
    <s v="Sunday"/>
    <n v="3"/>
    <n v="8"/>
    <n v="289.75870000000003"/>
  </r>
  <r>
    <n v="222"/>
    <n v="20131124"/>
    <d v="2013-11-24T00:00:00"/>
    <n v="20131206"/>
    <n v="20131201"/>
    <n v="21749"/>
    <n v="1"/>
    <n v="100"/>
    <n v="4"/>
    <s v="SO7148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Isabella D Cook"/>
    <x v="1"/>
    <x v="2"/>
    <x v="2"/>
    <x v="1"/>
    <s v="2013 Nov"/>
    <n v="48"/>
    <s v="Sunday"/>
    <n v="3"/>
    <n v="8"/>
    <n v="18.229700000000001"/>
  </r>
  <r>
    <n v="581"/>
    <n v="20131124"/>
    <d v="2013-11-24T00:00:00"/>
    <n v="20131206"/>
    <n v="20131201"/>
    <n v="18792"/>
    <n v="1"/>
    <n v="100"/>
    <n v="1"/>
    <s v="SO714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439.87599999999998"/>
  </r>
  <r>
    <n v="231"/>
    <n v="20131124"/>
    <d v="2013-11-24T00:00:00"/>
    <n v="20131206"/>
    <n v="20131201"/>
    <n v="18792"/>
    <n v="1"/>
    <n v="100"/>
    <n v="1"/>
    <s v="SO71482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m/>
    <x v="1"/>
    <x v="2"/>
    <x v="2"/>
    <x v="1"/>
    <s v="2013 Nov"/>
    <n v="48"/>
    <s v="Sunday"/>
    <n v="3"/>
    <n v="8"/>
    <n v="6.2487000000000013"/>
  </r>
  <r>
    <n v="465"/>
    <n v="20131124"/>
    <d v="2013-11-24T00:00:00"/>
    <n v="20131206"/>
    <n v="20131201"/>
    <n v="18792"/>
    <n v="1"/>
    <n v="100"/>
    <n v="1"/>
    <s v="SO71482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m/>
    <m/>
    <m/>
    <m/>
    <x v="1"/>
    <x v="2"/>
    <x v="2"/>
    <x v="1"/>
    <s v="2013 Nov"/>
    <n v="48"/>
    <s v="Sunday"/>
    <n v="3"/>
    <n v="8"/>
    <n v="12.759199999999998"/>
  </r>
  <r>
    <n v="582"/>
    <n v="20131124"/>
    <d v="2013-11-24T00:00:00"/>
    <n v="20131206"/>
    <n v="20131201"/>
    <n v="17655"/>
    <n v="1"/>
    <n v="19"/>
    <n v="6"/>
    <s v="SO714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439.87599999999998"/>
  </r>
  <r>
    <n v="228"/>
    <n v="20131124"/>
    <d v="2013-11-24T00:00:00"/>
    <n v="20131206"/>
    <n v="20131201"/>
    <n v="17655"/>
    <n v="1"/>
    <n v="19"/>
    <n v="6"/>
    <s v="SO71483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m/>
    <m/>
    <m/>
    <m/>
    <x v="1"/>
    <x v="2"/>
    <x v="2"/>
    <x v="1"/>
    <s v="2013 Nov"/>
    <n v="48"/>
    <s v="Sunday"/>
    <n v="3"/>
    <n v="8"/>
    <n v="6.2487000000000013"/>
  </r>
  <r>
    <n v="388"/>
    <n v="20131124"/>
    <d v="2013-11-24T00:00:00"/>
    <n v="20131206"/>
    <n v="20131201"/>
    <n v="20894"/>
    <n v="1"/>
    <n v="100"/>
    <n v="7"/>
    <s v="SO714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m/>
    <m/>
    <m/>
    <s v="Stanley E Weber"/>
    <x v="1"/>
    <x v="2"/>
    <x v="2"/>
    <x v="1"/>
    <s v="2013 Nov"/>
    <n v="48"/>
    <s v="Sunday"/>
    <n v="3"/>
    <n v="8"/>
    <n v="289.75870000000003"/>
  </r>
  <r>
    <n v="222"/>
    <n v="20131124"/>
    <d v="2013-11-24T00:00:00"/>
    <n v="20131206"/>
    <n v="20131201"/>
    <n v="20894"/>
    <n v="1"/>
    <n v="100"/>
    <n v="7"/>
    <s v="SO7148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m/>
    <m/>
    <m/>
    <s v="Stacy  Munoz"/>
    <x v="1"/>
    <x v="2"/>
    <x v="2"/>
    <x v="1"/>
    <s v="2013 Nov"/>
    <n v="48"/>
    <s v="Sunday"/>
    <n v="3"/>
    <n v="8"/>
    <n v="18.229700000000001"/>
  </r>
  <r>
    <n v="575"/>
    <n v="20131124"/>
    <d v="2013-11-24T00:00:00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m/>
    <m/>
    <m/>
    <m/>
    <x v="1"/>
    <x v="2"/>
    <x v="2"/>
    <x v="1"/>
    <s v="2013 Nov"/>
    <n v="48"/>
    <s v="Sunday"/>
    <n v="3"/>
    <n v="8"/>
    <n v="651.80470000000025"/>
  </r>
  <r>
    <n v="225"/>
    <n v="20131124"/>
    <d v="2013-11-24T00:00:00"/>
    <n v="20131206"/>
    <n v="20131201"/>
    <n v="13119"/>
    <n v="1"/>
    <n v="6"/>
    <n v="9"/>
    <s v="SO714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m/>
    <m/>
    <m/>
    <m/>
    <x v="1"/>
    <x v="2"/>
    <x v="2"/>
    <x v="1"/>
    <s v="2013 Nov"/>
    <n v="48"/>
    <s v="Sunday"/>
    <n v="3"/>
    <n v="8"/>
    <n v="1.1237000000000004"/>
  </r>
  <r>
    <n v="583"/>
    <n v="20131124"/>
    <d v="2013-11-24T00:00:00"/>
    <n v="20131206"/>
    <n v="20131201"/>
    <n v="19254"/>
    <n v="1"/>
    <n v="100"/>
    <n v="8"/>
    <s v="SO7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m/>
    <m/>
    <m/>
    <m/>
    <x v="1"/>
    <x v="2"/>
    <x v="2"/>
    <x v="1"/>
    <s v="2013 Nov"/>
    <n v="48"/>
    <s v="Sunday"/>
    <n v="3"/>
    <n v="8"/>
    <n v="439.87599999999998"/>
  </r>
  <r>
    <n v="584"/>
    <n v="20131124"/>
    <d v="2013-11-24T00:00:00"/>
    <n v="20131206"/>
    <n v="20131201"/>
    <n v="27973"/>
    <n v="1"/>
    <n v="6"/>
    <n v="9"/>
    <s v="SO71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m/>
    <m/>
    <m/>
    <s v="Alisha  Lin"/>
    <x v="1"/>
    <x v="2"/>
    <x v="2"/>
    <x v="1"/>
    <s v="2013 Nov"/>
    <n v="48"/>
    <s v="Sunday"/>
    <n v="3"/>
    <n v="8"/>
    <n v="139.6414"/>
  </r>
  <r>
    <n v="484"/>
    <n v="20131123"/>
    <d v="2013-11-23T00:00:00"/>
    <n v="20131205"/>
    <n v="20131130"/>
    <n v="11277"/>
    <n v="1"/>
    <n v="19"/>
    <n v="6"/>
    <s v="SO71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m/>
    <x v="1"/>
    <x v="2"/>
    <x v="2"/>
    <x v="1"/>
    <s v="2013 Nov"/>
    <n v="47"/>
    <s v="Saturday"/>
    <n v="3"/>
    <n v="8"/>
    <n v="4.1418999999999997"/>
  </r>
  <r>
    <n v="228"/>
    <n v="20131123"/>
    <d v="2013-11-23T00:00:00"/>
    <n v="20131205"/>
    <n v="20131130"/>
    <n v="11803"/>
    <n v="1"/>
    <n v="100"/>
    <n v="1"/>
    <s v="SO71352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465"/>
    <n v="20131123"/>
    <d v="2013-11-23T00:00:00"/>
    <n v="20131205"/>
    <n v="20131130"/>
    <n v="11803"/>
    <n v="1"/>
    <n v="100"/>
    <n v="1"/>
    <s v="SO71352"/>
    <n v="2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m/>
    <m/>
    <m/>
    <m/>
    <x v="1"/>
    <x v="2"/>
    <x v="2"/>
    <x v="1"/>
    <s v="2013 Nov"/>
    <n v="47"/>
    <s v="Saturday"/>
    <n v="3"/>
    <n v="8"/>
    <n v="12.759199999999998"/>
  </r>
  <r>
    <n v="536"/>
    <n v="20131123"/>
    <d v="2013-11-23T00:00:00"/>
    <n v="20131205"/>
    <n v="20131130"/>
    <n v="17311"/>
    <n v="1"/>
    <n v="6"/>
    <n v="9"/>
    <s v="SO7135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5.624699999999997"/>
  </r>
  <r>
    <n v="528"/>
    <n v="20131123"/>
    <d v="2013-11-23T00:00:00"/>
    <n v="20131205"/>
    <n v="20131130"/>
    <n v="17311"/>
    <n v="1"/>
    <n v="6"/>
    <n v="9"/>
    <s v="SO71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17"/>
    <n v="20131123"/>
    <d v="2013-11-23T00:00:00"/>
    <n v="20131205"/>
    <n v="20131130"/>
    <n v="17311"/>
    <n v="1"/>
    <n v="6"/>
    <n v="9"/>
    <s v="SO71353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30"/>
    <n v="20131123"/>
    <d v="2013-11-23T00:00:00"/>
    <n v="20131205"/>
    <n v="20131130"/>
    <n v="27972"/>
    <n v="1"/>
    <n v="6"/>
    <n v="9"/>
    <s v="SO71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Dominic  Chandra"/>
    <x v="1"/>
    <x v="2"/>
    <x v="2"/>
    <x v="1"/>
    <s v="2013 Nov"/>
    <n v="47"/>
    <s v="Saturday"/>
    <n v="3"/>
    <n v="8"/>
    <n v="2.5997000000000003"/>
  </r>
  <r>
    <n v="487"/>
    <n v="20131123"/>
    <d v="2013-11-23T00:00:00"/>
    <n v="20131205"/>
    <n v="20131130"/>
    <n v="27972"/>
    <n v="1"/>
    <n v="6"/>
    <n v="9"/>
    <s v="SO713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m/>
    <m/>
    <m/>
    <s v="Paige C Wood"/>
    <x v="1"/>
    <x v="2"/>
    <x v="2"/>
    <x v="1"/>
    <s v="2013 Nov"/>
    <n v="47"/>
    <s v="Saturday"/>
    <n v="3"/>
    <n v="8"/>
    <n v="28.649700000000003"/>
  </r>
  <r>
    <n v="484"/>
    <n v="20131123"/>
    <d v="2013-11-23T00:00:00"/>
    <n v="20131205"/>
    <n v="20131130"/>
    <n v="27972"/>
    <n v="1"/>
    <n v="6"/>
    <n v="9"/>
    <s v="SO71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s v="Omar  Anand"/>
    <x v="1"/>
    <x v="2"/>
    <x v="2"/>
    <x v="1"/>
    <s v="2013 Nov"/>
    <n v="47"/>
    <s v="Saturday"/>
    <n v="3"/>
    <n v="8"/>
    <n v="4.1418999999999997"/>
  </r>
  <r>
    <n v="530"/>
    <n v="20131123"/>
    <d v="2013-11-23T00:00:00"/>
    <n v="20131205"/>
    <n v="20131130"/>
    <n v="27588"/>
    <n v="1"/>
    <n v="6"/>
    <n v="9"/>
    <s v="SO71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Amanda A Henderson"/>
    <x v="1"/>
    <x v="2"/>
    <x v="2"/>
    <x v="1"/>
    <s v="2013 Nov"/>
    <n v="47"/>
    <s v="Saturday"/>
    <n v="3"/>
    <n v="8"/>
    <n v="2.5997000000000003"/>
  </r>
  <r>
    <n v="480"/>
    <n v="20131123"/>
    <d v="2013-11-23T00:00:00"/>
    <n v="20131205"/>
    <n v="20131130"/>
    <n v="27588"/>
    <n v="1"/>
    <n v="6"/>
    <n v="9"/>
    <s v="SO71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s v="Cindy  Suri"/>
    <x v="1"/>
    <x v="2"/>
    <x v="2"/>
    <x v="1"/>
    <s v="2013 Nov"/>
    <n v="47"/>
    <s v="Saturday"/>
    <n v="3"/>
    <n v="8"/>
    <n v="1.1930000000000001"/>
  </r>
  <r>
    <n v="484"/>
    <n v="20131123"/>
    <d v="2013-11-23T00:00:00"/>
    <n v="20131205"/>
    <n v="20131130"/>
    <n v="27588"/>
    <n v="1"/>
    <n v="6"/>
    <n v="9"/>
    <s v="SO713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s v="Courtney A Baker"/>
    <x v="1"/>
    <x v="2"/>
    <x v="2"/>
    <x v="1"/>
    <s v="2013 Nov"/>
    <n v="47"/>
    <s v="Saturday"/>
    <n v="3"/>
    <n v="8"/>
    <n v="4.1418999999999997"/>
  </r>
  <r>
    <n v="477"/>
    <n v="20131123"/>
    <d v="2013-11-23T00:00:00"/>
    <n v="20131205"/>
    <n v="20131130"/>
    <n v="15605"/>
    <n v="1"/>
    <n v="6"/>
    <n v="9"/>
    <s v="SO71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8"/>
    <n v="20131123"/>
    <d v="2013-11-23T00:00:00"/>
    <n v="20131205"/>
    <n v="20131130"/>
    <n v="15605"/>
    <n v="1"/>
    <n v="6"/>
    <n v="9"/>
    <s v="SO7135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231"/>
    <n v="20131123"/>
    <d v="2013-11-23T00:00:00"/>
    <n v="20131205"/>
    <n v="20131130"/>
    <n v="15123"/>
    <n v="1"/>
    <n v="6"/>
    <n v="9"/>
    <s v="SO71357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231"/>
    <n v="20131123"/>
    <d v="2013-11-23T00:00:00"/>
    <n v="20131205"/>
    <n v="20131130"/>
    <n v="11119"/>
    <n v="1"/>
    <n v="6"/>
    <n v="9"/>
    <s v="SO71358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529"/>
    <n v="20131123"/>
    <d v="2013-11-23T00:00:00"/>
    <n v="20131205"/>
    <n v="20131130"/>
    <n v="13617"/>
    <n v="1"/>
    <n v="6"/>
    <n v="9"/>
    <s v="SO71359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m/>
    <x v="1"/>
    <x v="2"/>
    <x v="2"/>
    <x v="1"/>
    <s v="2013 Nov"/>
    <n v="47"/>
    <s v="Saturday"/>
    <n v="3"/>
    <n v="8"/>
    <n v="2.0787"/>
  </r>
  <r>
    <n v="234"/>
    <n v="20131123"/>
    <d v="2013-11-23T00:00:00"/>
    <n v="20131205"/>
    <n v="20131130"/>
    <n v="13617"/>
    <n v="1"/>
    <n v="6"/>
    <n v="9"/>
    <s v="SO71359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472"/>
    <n v="20131123"/>
    <d v="2013-11-23T00:00:00"/>
    <n v="20131205"/>
    <n v="20131130"/>
    <n v="27728"/>
    <n v="1"/>
    <n v="6"/>
    <n v="9"/>
    <s v="SO71360"/>
    <n v="1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m/>
    <m/>
    <m/>
    <s v="Kaitlyn F Blue"/>
    <x v="1"/>
    <x v="2"/>
    <x v="2"/>
    <x v="1"/>
    <s v="2013 Nov"/>
    <n v="47"/>
    <s v="Saturday"/>
    <n v="3"/>
    <n v="8"/>
    <n v="33.083500000000008"/>
  </r>
  <r>
    <n v="529"/>
    <n v="20131123"/>
    <d v="2013-11-23T00:00:00"/>
    <n v="20131205"/>
    <n v="20131130"/>
    <n v="27728"/>
    <n v="1"/>
    <n v="6"/>
    <n v="9"/>
    <s v="SO71360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s v="Caleb R Sharma"/>
    <x v="1"/>
    <x v="2"/>
    <x v="2"/>
    <x v="1"/>
    <s v="2013 Nov"/>
    <n v="47"/>
    <s v="Saturday"/>
    <n v="3"/>
    <n v="8"/>
    <n v="2.0787"/>
  </r>
  <r>
    <n v="480"/>
    <n v="20131123"/>
    <d v="2013-11-23T00:00:00"/>
    <n v="20131205"/>
    <n v="20131130"/>
    <n v="18734"/>
    <n v="1"/>
    <n v="6"/>
    <n v="9"/>
    <s v="SO7136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m/>
    <x v="1"/>
    <x v="2"/>
    <x v="2"/>
    <x v="1"/>
    <s v="2013 Nov"/>
    <n v="47"/>
    <s v="Saturday"/>
    <n v="3"/>
    <n v="8"/>
    <n v="1.1930000000000001"/>
  </r>
  <r>
    <n v="225"/>
    <n v="20131123"/>
    <d v="2013-11-23T00:00:00"/>
    <n v="20131205"/>
    <n v="20131130"/>
    <n v="11921"/>
    <n v="1"/>
    <n v="6"/>
    <n v="9"/>
    <s v="SO71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1.1237000000000004"/>
  </r>
  <r>
    <n v="477"/>
    <n v="20131123"/>
    <d v="2013-11-23T00:00:00"/>
    <n v="20131205"/>
    <n v="20131130"/>
    <n v="19807"/>
    <n v="1"/>
    <n v="6"/>
    <n v="9"/>
    <s v="SO71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Alfredo  Romero"/>
    <x v="1"/>
    <x v="2"/>
    <x v="2"/>
    <x v="1"/>
    <s v="2013 Nov"/>
    <n v="47"/>
    <s v="Saturday"/>
    <n v="3"/>
    <n v="8"/>
    <n v="2.5997000000000003"/>
  </r>
  <r>
    <n v="479"/>
    <n v="20131123"/>
    <d v="2013-11-23T00:00:00"/>
    <n v="20131205"/>
    <n v="20131130"/>
    <n v="19807"/>
    <n v="1"/>
    <n v="6"/>
    <n v="9"/>
    <s v="SO713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s v="Megan  Henderson"/>
    <x v="1"/>
    <x v="2"/>
    <x v="2"/>
    <x v="1"/>
    <s v="2013 Nov"/>
    <n v="47"/>
    <s v="Saturday"/>
    <n v="3"/>
    <n v="8"/>
    <n v="4.6837000000000009"/>
  </r>
  <r>
    <n v="590"/>
    <n v="20131123"/>
    <d v="2013-11-23T00:00:00"/>
    <n v="20131205"/>
    <n v="20131130"/>
    <n v="16461"/>
    <n v="1"/>
    <n v="98"/>
    <n v="10"/>
    <s v="SO7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268.91510000000005"/>
  </r>
  <r>
    <n v="231"/>
    <n v="20131123"/>
    <d v="2013-11-23T00:00:00"/>
    <n v="20131205"/>
    <n v="20131130"/>
    <n v="16461"/>
    <n v="1"/>
    <n v="98"/>
    <n v="10"/>
    <s v="SO71364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467"/>
    <n v="20131123"/>
    <d v="2013-11-23T00:00:00"/>
    <n v="20131205"/>
    <n v="20131130"/>
    <n v="16461"/>
    <n v="1"/>
    <n v="98"/>
    <n v="10"/>
    <s v="SO71364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m/>
    <m/>
    <m/>
    <m/>
    <x v="1"/>
    <x v="2"/>
    <x v="2"/>
    <x v="1"/>
    <s v="2013 Nov"/>
    <n v="47"/>
    <s v="Saturday"/>
    <n v="3"/>
    <n v="8"/>
    <n v="12.759199999999998"/>
  </r>
  <r>
    <n v="590"/>
    <n v="20131123"/>
    <d v="2013-11-23T00:00:00"/>
    <n v="20131205"/>
    <n v="20131130"/>
    <n v="14822"/>
    <n v="1"/>
    <n v="100"/>
    <n v="8"/>
    <s v="SO713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268.91510000000005"/>
  </r>
  <r>
    <n v="231"/>
    <n v="20131123"/>
    <d v="2013-11-23T00:00:00"/>
    <n v="20131205"/>
    <n v="20131130"/>
    <n v="14822"/>
    <n v="1"/>
    <n v="100"/>
    <n v="8"/>
    <s v="SO71365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357"/>
    <n v="20131123"/>
    <d v="2013-11-23T00:00:00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478"/>
    <n v="20131123"/>
    <d v="2013-11-23T00:00:00"/>
    <n v="20131205"/>
    <n v="20131130"/>
    <n v="12804"/>
    <n v="1"/>
    <n v="100"/>
    <n v="7"/>
    <s v="SO7136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12804"/>
    <n v="1"/>
    <n v="100"/>
    <n v="7"/>
    <s v="SO71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22"/>
    <n v="20131123"/>
    <d v="2013-11-23T00:00:00"/>
    <n v="20131205"/>
    <n v="20131130"/>
    <n v="12804"/>
    <n v="1"/>
    <n v="100"/>
    <n v="7"/>
    <s v="SO71366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359"/>
    <n v="20131123"/>
    <d v="2013-11-23T00:00:00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m/>
    <m/>
    <m/>
    <m/>
    <x v="1"/>
    <x v="2"/>
    <x v="2"/>
    <x v="1"/>
    <s v="2013 Nov"/>
    <n v="47"/>
    <s v="Saturday"/>
    <n v="3"/>
    <n v="8"/>
    <n v="802.03469999999982"/>
  </r>
  <r>
    <n v="478"/>
    <n v="20131123"/>
    <d v="2013-11-23T00:00:00"/>
    <n v="20131205"/>
    <n v="20131130"/>
    <n v="12813"/>
    <n v="1"/>
    <n v="100"/>
    <n v="8"/>
    <s v="SO71367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12813"/>
    <n v="1"/>
    <n v="100"/>
    <n v="8"/>
    <s v="SO71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4"/>
    <n v="20131123"/>
    <d v="2013-11-23T00:00:00"/>
    <n v="20131205"/>
    <n v="20131130"/>
    <n v="12813"/>
    <n v="1"/>
    <n v="100"/>
    <n v="8"/>
    <s v="SO713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m/>
    <x v="1"/>
    <x v="2"/>
    <x v="2"/>
    <x v="1"/>
    <s v="2013 Nov"/>
    <n v="47"/>
    <s v="Saturday"/>
    <n v="3"/>
    <n v="8"/>
    <n v="4.1418999999999997"/>
  </r>
  <r>
    <n v="489"/>
    <n v="20131123"/>
    <d v="2013-11-23T00:00:00"/>
    <n v="20131205"/>
    <n v="20131130"/>
    <n v="11710"/>
    <n v="1"/>
    <n v="100"/>
    <n v="4"/>
    <s v="SO71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6.748700000000003"/>
  </r>
  <r>
    <n v="225"/>
    <n v="20131123"/>
    <d v="2013-11-23T00:00:00"/>
    <n v="20131205"/>
    <n v="20131130"/>
    <n v="11710"/>
    <n v="1"/>
    <n v="100"/>
    <n v="4"/>
    <s v="SO71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1.1237000000000004"/>
  </r>
  <r>
    <n v="538"/>
    <n v="20131123"/>
    <d v="2013-11-23T00:00:00"/>
    <n v="20131205"/>
    <n v="20131130"/>
    <n v="27397"/>
    <n v="1"/>
    <n v="100"/>
    <n v="4"/>
    <s v="SO71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m/>
    <m/>
    <m/>
    <s v="Theresa L Dominguez"/>
    <x v="1"/>
    <x v="2"/>
    <x v="2"/>
    <x v="1"/>
    <s v="2013 Nov"/>
    <n v="47"/>
    <s v="Saturday"/>
    <n v="3"/>
    <n v="8"/>
    <n v="11.196199999999997"/>
  </r>
  <r>
    <n v="529"/>
    <n v="20131123"/>
    <d v="2013-11-23T00:00:00"/>
    <n v="20131205"/>
    <n v="20131130"/>
    <n v="27397"/>
    <n v="1"/>
    <n v="100"/>
    <n v="4"/>
    <s v="SO71369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s v="Dalton M Garcia"/>
    <x v="1"/>
    <x v="2"/>
    <x v="2"/>
    <x v="1"/>
    <s v="2013 Nov"/>
    <n v="47"/>
    <s v="Saturday"/>
    <n v="3"/>
    <n v="8"/>
    <n v="2.0787"/>
  </r>
  <r>
    <n v="484"/>
    <n v="20131123"/>
    <d v="2013-11-23T00:00:00"/>
    <n v="20131205"/>
    <n v="20131130"/>
    <n v="27397"/>
    <n v="1"/>
    <n v="100"/>
    <n v="4"/>
    <s v="SO713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s v="Gary C Alonso"/>
    <x v="1"/>
    <x v="2"/>
    <x v="2"/>
    <x v="1"/>
    <s v="2013 Nov"/>
    <n v="47"/>
    <s v="Saturday"/>
    <n v="3"/>
    <n v="8"/>
    <n v="4.1418999999999997"/>
  </r>
  <r>
    <n v="529"/>
    <n v="20131123"/>
    <d v="2013-11-23T00:00:00"/>
    <n v="20131205"/>
    <n v="20131130"/>
    <n v="28075"/>
    <n v="1"/>
    <n v="100"/>
    <n v="1"/>
    <s v="SO7137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s v="Kayla  Thomas"/>
    <x v="1"/>
    <x v="2"/>
    <x v="2"/>
    <x v="1"/>
    <s v="2013 Nov"/>
    <n v="47"/>
    <s v="Saturday"/>
    <n v="3"/>
    <n v="8"/>
    <n v="2.0787"/>
  </r>
  <r>
    <n v="538"/>
    <n v="20131123"/>
    <d v="2013-11-23T00:00:00"/>
    <n v="20131205"/>
    <n v="20131130"/>
    <n v="28075"/>
    <n v="1"/>
    <n v="100"/>
    <n v="1"/>
    <s v="SO71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m/>
    <m/>
    <m/>
    <s v="Dominic  Raman"/>
    <x v="1"/>
    <x v="2"/>
    <x v="2"/>
    <x v="1"/>
    <s v="2013 Nov"/>
    <n v="47"/>
    <s v="Saturday"/>
    <n v="3"/>
    <n v="8"/>
    <n v="11.196199999999997"/>
  </r>
  <r>
    <n v="487"/>
    <n v="20131123"/>
    <d v="2013-11-23T00:00:00"/>
    <n v="20131205"/>
    <n v="20131130"/>
    <n v="28075"/>
    <n v="1"/>
    <n v="100"/>
    <n v="1"/>
    <s v="SO713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m/>
    <m/>
    <m/>
    <s v="Connor L Hill"/>
    <x v="1"/>
    <x v="2"/>
    <x v="2"/>
    <x v="1"/>
    <s v="2013 Nov"/>
    <n v="47"/>
    <s v="Saturday"/>
    <n v="3"/>
    <n v="8"/>
    <n v="28.649700000000003"/>
  </r>
  <r>
    <n v="484"/>
    <n v="20131123"/>
    <d v="2013-11-23T00:00:00"/>
    <n v="20131205"/>
    <n v="20131130"/>
    <n v="28075"/>
    <n v="1"/>
    <n v="100"/>
    <n v="1"/>
    <s v="SO71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s v="Dale L She"/>
    <x v="1"/>
    <x v="2"/>
    <x v="2"/>
    <x v="1"/>
    <s v="2013 Nov"/>
    <n v="47"/>
    <s v="Saturday"/>
    <n v="3"/>
    <n v="8"/>
    <n v="4.1418999999999997"/>
  </r>
  <r>
    <n v="536"/>
    <n v="20131123"/>
    <d v="2013-11-23T00:00:00"/>
    <n v="20131205"/>
    <n v="20131130"/>
    <n v="23212"/>
    <n v="1"/>
    <n v="100"/>
    <n v="4"/>
    <s v="SO71371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m/>
    <m/>
    <m/>
    <s v="Natalie A Rogers"/>
    <x v="1"/>
    <x v="2"/>
    <x v="2"/>
    <x v="1"/>
    <s v="2013 Nov"/>
    <n v="47"/>
    <s v="Saturday"/>
    <n v="3"/>
    <n v="8"/>
    <n v="15.624699999999997"/>
  </r>
  <r>
    <n v="478"/>
    <n v="20131123"/>
    <d v="2013-11-23T00:00:00"/>
    <n v="20131205"/>
    <n v="20131130"/>
    <n v="21933"/>
    <n v="1"/>
    <n v="100"/>
    <n v="4"/>
    <s v="SO71372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s v="Arthur S Rubio"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21933"/>
    <n v="1"/>
    <n v="100"/>
    <n v="4"/>
    <s v="SO71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Seth D Anderson"/>
    <x v="1"/>
    <x v="2"/>
    <x v="2"/>
    <x v="1"/>
    <s v="2013 Nov"/>
    <n v="47"/>
    <s v="Saturday"/>
    <n v="3"/>
    <n v="8"/>
    <n v="2.5997000000000003"/>
  </r>
  <r>
    <n v="222"/>
    <n v="20131123"/>
    <d v="2013-11-23T00:00:00"/>
    <n v="20131205"/>
    <n v="20131130"/>
    <n v="21933"/>
    <n v="1"/>
    <n v="100"/>
    <n v="4"/>
    <s v="SO7137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s v="Jasmine  Jackson"/>
    <x v="1"/>
    <x v="2"/>
    <x v="2"/>
    <x v="1"/>
    <s v="2013 Nov"/>
    <n v="47"/>
    <s v="Saturday"/>
    <n v="3"/>
    <n v="8"/>
    <n v="18.229700000000001"/>
  </r>
  <r>
    <n v="536"/>
    <n v="20131123"/>
    <d v="2013-11-23T00:00:00"/>
    <n v="20131205"/>
    <n v="20131130"/>
    <n v="19411"/>
    <n v="1"/>
    <n v="19"/>
    <n v="6"/>
    <s v="SO7137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5.624699999999997"/>
  </r>
  <r>
    <n v="478"/>
    <n v="20131123"/>
    <d v="2013-11-23T00:00:00"/>
    <n v="20131205"/>
    <n v="20131130"/>
    <n v="20531"/>
    <n v="1"/>
    <n v="100"/>
    <n v="4"/>
    <s v="SO71374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s v="Jamie E Liang"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20531"/>
    <n v="1"/>
    <n v="100"/>
    <n v="4"/>
    <s v="SO71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Whitney  Lopez"/>
    <x v="1"/>
    <x v="2"/>
    <x v="2"/>
    <x v="1"/>
    <s v="2013 Nov"/>
    <n v="47"/>
    <s v="Saturday"/>
    <n v="3"/>
    <n v="8"/>
    <n v="2.5997000000000003"/>
  </r>
  <r>
    <n v="231"/>
    <n v="20131123"/>
    <d v="2013-11-23T00:00:00"/>
    <n v="20131205"/>
    <n v="20131130"/>
    <n v="20531"/>
    <n v="1"/>
    <n v="100"/>
    <n v="4"/>
    <s v="SO71374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s v="Blake  Patterson"/>
    <x v="1"/>
    <x v="2"/>
    <x v="2"/>
    <x v="1"/>
    <s v="2013 Nov"/>
    <n v="47"/>
    <s v="Saturday"/>
    <n v="3"/>
    <n v="8"/>
    <n v="6.2487000000000013"/>
  </r>
  <r>
    <n v="477"/>
    <n v="20131123"/>
    <d v="2013-11-23T00:00:00"/>
    <n v="20131205"/>
    <n v="20131130"/>
    <n v="18115"/>
    <n v="1"/>
    <n v="100"/>
    <n v="1"/>
    <s v="SO71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25"/>
    <n v="20131123"/>
    <d v="2013-11-23T00:00:00"/>
    <n v="20131205"/>
    <n v="20131130"/>
    <n v="18115"/>
    <n v="1"/>
    <n v="100"/>
    <n v="1"/>
    <s v="SO713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1.1237000000000004"/>
  </r>
  <r>
    <n v="477"/>
    <n v="20131123"/>
    <d v="2013-11-23T00:00:00"/>
    <n v="20131205"/>
    <n v="20131130"/>
    <n v="17452"/>
    <n v="1"/>
    <n v="100"/>
    <n v="1"/>
    <s v="SO71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7"/>
    <n v="20131123"/>
    <d v="2013-11-23T00:00:00"/>
    <n v="20131205"/>
    <n v="20131130"/>
    <n v="11276"/>
    <n v="1"/>
    <n v="19"/>
    <n v="6"/>
    <s v="SO71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7"/>
    <n v="20131123"/>
    <d v="2013-11-23T00:00:00"/>
    <n v="20131205"/>
    <n v="20131130"/>
    <n v="11287"/>
    <n v="1"/>
    <n v="19"/>
    <n v="6"/>
    <s v="SO71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7"/>
    <n v="20131123"/>
    <d v="2013-11-23T00:00:00"/>
    <n v="20131205"/>
    <n v="20131130"/>
    <n v="11287"/>
    <n v="1"/>
    <n v="19"/>
    <n v="6"/>
    <s v="SO71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m/>
    <m/>
    <m/>
    <m/>
    <x v="1"/>
    <x v="2"/>
    <x v="2"/>
    <x v="1"/>
    <s v="2013 Nov"/>
    <n v="47"/>
    <s v="Saturday"/>
    <n v="3"/>
    <n v="8"/>
    <n v="28.649700000000003"/>
  </r>
  <r>
    <n v="225"/>
    <n v="20131123"/>
    <d v="2013-11-23T00:00:00"/>
    <n v="20131205"/>
    <n v="20131130"/>
    <n v="16651"/>
    <n v="1"/>
    <n v="100"/>
    <n v="1"/>
    <s v="SO713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1.1237000000000004"/>
  </r>
  <r>
    <n v="477"/>
    <n v="20131123"/>
    <d v="2013-11-23T00:00:00"/>
    <n v="20131205"/>
    <n v="20131130"/>
    <n v="16651"/>
    <n v="1"/>
    <n v="100"/>
    <n v="1"/>
    <s v="SO71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7"/>
    <n v="20131123"/>
    <d v="2013-11-23T00:00:00"/>
    <n v="20131205"/>
    <n v="20131130"/>
    <n v="17517"/>
    <n v="1"/>
    <n v="100"/>
    <n v="4"/>
    <s v="SO71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17"/>
    <n v="20131123"/>
    <d v="2013-11-23T00:00:00"/>
    <n v="20131205"/>
    <n v="20131130"/>
    <n v="17517"/>
    <n v="1"/>
    <n v="100"/>
    <n v="4"/>
    <s v="SO71380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28"/>
    <n v="20131123"/>
    <d v="2013-11-23T00:00:00"/>
    <n v="20131205"/>
    <n v="20131130"/>
    <n v="15978"/>
    <n v="1"/>
    <n v="100"/>
    <n v="1"/>
    <s v="SO71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0"/>
    <n v="20131123"/>
    <d v="2013-11-23T00:00:00"/>
    <n v="20131205"/>
    <n v="20131130"/>
    <n v="15978"/>
    <n v="2"/>
    <n v="100"/>
    <n v="1"/>
    <s v="SO71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m/>
    <x v="1"/>
    <x v="2"/>
    <x v="2"/>
    <x v="1"/>
    <s v="2013 Nov"/>
    <n v="47"/>
    <s v="Saturday"/>
    <n v="3"/>
    <n v="8"/>
    <n v="1.1930000000000001"/>
  </r>
  <r>
    <n v="528"/>
    <n v="20131123"/>
    <d v="2013-11-23T00:00:00"/>
    <n v="20131205"/>
    <n v="20131130"/>
    <n v="15962"/>
    <n v="1"/>
    <n v="100"/>
    <n v="1"/>
    <s v="SO71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5"/>
    <n v="20131123"/>
    <d v="2013-11-23T00:00:00"/>
    <n v="20131205"/>
    <n v="20131130"/>
    <n v="15962"/>
    <n v="1"/>
    <n v="100"/>
    <n v="1"/>
    <s v="SO7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222"/>
    <n v="20131123"/>
    <d v="2013-11-23T00:00:00"/>
    <n v="20131205"/>
    <n v="20131130"/>
    <n v="15962"/>
    <n v="1"/>
    <n v="100"/>
    <n v="1"/>
    <s v="SO7138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28"/>
    <n v="20131123"/>
    <d v="2013-11-23T00:00:00"/>
    <n v="20131205"/>
    <n v="20131130"/>
    <n v="21490"/>
    <n v="1"/>
    <n v="19"/>
    <n v="6"/>
    <s v="SO71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Douglas J Prasad"/>
    <x v="1"/>
    <x v="2"/>
    <x v="2"/>
    <x v="1"/>
    <s v="2013 Nov"/>
    <n v="47"/>
    <s v="Saturday"/>
    <n v="3"/>
    <n v="8"/>
    <n v="2.5997000000000003"/>
  </r>
  <r>
    <n v="480"/>
    <n v="20131123"/>
    <d v="2013-11-23T00:00:00"/>
    <n v="20131205"/>
    <n v="20131130"/>
    <n v="21490"/>
    <n v="2"/>
    <n v="19"/>
    <n v="6"/>
    <s v="SO713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s v="Kathryn H Lal"/>
    <x v="1"/>
    <x v="2"/>
    <x v="2"/>
    <x v="1"/>
    <s v="2013 Nov"/>
    <n v="47"/>
    <s v="Saturday"/>
    <n v="3"/>
    <n v="8"/>
    <n v="1.1930000000000001"/>
  </r>
  <r>
    <n v="528"/>
    <n v="20131123"/>
    <d v="2013-11-23T00:00:00"/>
    <n v="20131205"/>
    <n v="20131130"/>
    <n v="20756"/>
    <n v="1"/>
    <n v="19"/>
    <n v="6"/>
    <s v="SO71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Caitlin  Brooks"/>
    <x v="1"/>
    <x v="2"/>
    <x v="2"/>
    <x v="1"/>
    <s v="2013 Nov"/>
    <n v="47"/>
    <s v="Saturday"/>
    <n v="3"/>
    <n v="8"/>
    <n v="2.5997000000000003"/>
  </r>
  <r>
    <n v="480"/>
    <n v="20131123"/>
    <d v="2013-11-23T00:00:00"/>
    <n v="20131205"/>
    <n v="20131130"/>
    <n v="20756"/>
    <n v="2"/>
    <n v="19"/>
    <n v="6"/>
    <s v="SO71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s v="Austin K Griffin"/>
    <x v="1"/>
    <x v="2"/>
    <x v="2"/>
    <x v="1"/>
    <s v="2013 Nov"/>
    <n v="47"/>
    <s v="Saturday"/>
    <n v="3"/>
    <n v="8"/>
    <n v="1.1930000000000001"/>
  </r>
  <r>
    <n v="528"/>
    <n v="20131123"/>
    <d v="2013-11-23T00:00:00"/>
    <n v="20131205"/>
    <n v="20131130"/>
    <n v="20783"/>
    <n v="1"/>
    <n v="19"/>
    <n v="6"/>
    <s v="SO71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Logan H Wilson"/>
    <x v="1"/>
    <x v="2"/>
    <x v="2"/>
    <x v="1"/>
    <s v="2013 Nov"/>
    <n v="47"/>
    <s v="Saturday"/>
    <n v="3"/>
    <n v="8"/>
    <n v="2.5997000000000003"/>
  </r>
  <r>
    <n v="217"/>
    <n v="20131123"/>
    <d v="2013-11-23T00:00:00"/>
    <n v="20131205"/>
    <n v="20131130"/>
    <n v="20783"/>
    <n v="1"/>
    <n v="19"/>
    <n v="6"/>
    <s v="SO7138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s v="Xavier D Simmons"/>
    <x v="1"/>
    <x v="2"/>
    <x v="2"/>
    <x v="1"/>
    <s v="2013 Nov"/>
    <n v="47"/>
    <s v="Saturday"/>
    <n v="3"/>
    <n v="8"/>
    <n v="18.229700000000001"/>
  </r>
  <r>
    <n v="485"/>
    <n v="20131123"/>
    <d v="2013-11-23T00:00:00"/>
    <n v="20131205"/>
    <n v="20131130"/>
    <n v="13317"/>
    <n v="1"/>
    <n v="100"/>
    <n v="4"/>
    <s v="SO713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214"/>
    <n v="20131123"/>
    <d v="2013-11-23T00:00:00"/>
    <n v="20131205"/>
    <n v="20131130"/>
    <n v="13317"/>
    <n v="1"/>
    <n v="100"/>
    <n v="4"/>
    <s v="SO71386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28"/>
    <n v="20131123"/>
    <d v="2013-11-23T00:00:00"/>
    <n v="20131205"/>
    <n v="20131130"/>
    <n v="22799"/>
    <n v="1"/>
    <n v="98"/>
    <n v="10"/>
    <s v="SO7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Ricardo K Kumar"/>
    <x v="1"/>
    <x v="2"/>
    <x v="2"/>
    <x v="1"/>
    <s v="2013 Nov"/>
    <n v="47"/>
    <s v="Saturday"/>
    <n v="3"/>
    <n v="8"/>
    <n v="2.5997000000000003"/>
  </r>
  <r>
    <n v="536"/>
    <n v="20131123"/>
    <d v="2013-11-23T00:00:00"/>
    <n v="20131205"/>
    <n v="20131130"/>
    <n v="22799"/>
    <n v="1"/>
    <n v="98"/>
    <n v="10"/>
    <s v="SO71387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m/>
    <m/>
    <m/>
    <s v="Brandon  Ross"/>
    <x v="1"/>
    <x v="2"/>
    <x v="2"/>
    <x v="1"/>
    <s v="2013 Nov"/>
    <n v="47"/>
    <s v="Saturday"/>
    <n v="3"/>
    <n v="8"/>
    <n v="15.624699999999997"/>
  </r>
  <r>
    <n v="528"/>
    <n v="20131123"/>
    <d v="2013-11-23T00:00:00"/>
    <n v="20131205"/>
    <n v="20131130"/>
    <n v="17801"/>
    <n v="1"/>
    <n v="100"/>
    <n v="7"/>
    <s v="SO71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536"/>
    <n v="20131123"/>
    <d v="2013-11-23T00:00:00"/>
    <n v="20131205"/>
    <n v="20131130"/>
    <n v="17801"/>
    <n v="1"/>
    <n v="100"/>
    <n v="7"/>
    <s v="SO71388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5.624699999999997"/>
  </r>
  <r>
    <n v="485"/>
    <n v="20131123"/>
    <d v="2013-11-23T00:00:00"/>
    <n v="20131205"/>
    <n v="20131130"/>
    <n v="17801"/>
    <n v="1"/>
    <n v="100"/>
    <n v="7"/>
    <s v="SO713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478"/>
    <n v="20131123"/>
    <d v="2013-11-23T00:00:00"/>
    <n v="20131205"/>
    <n v="20131130"/>
    <n v="17801"/>
    <n v="1"/>
    <n v="100"/>
    <n v="7"/>
    <s v="SO71388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17801"/>
    <n v="1"/>
    <n v="100"/>
    <n v="7"/>
    <s v="SO713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90"/>
    <n v="20131123"/>
    <d v="2013-11-23T00:00:00"/>
    <n v="20131205"/>
    <n v="20131130"/>
    <n v="17801"/>
    <n v="1"/>
    <n v="100"/>
    <n v="7"/>
    <s v="SO7138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6.748700000000003"/>
  </r>
  <r>
    <n v="477"/>
    <n v="20131123"/>
    <d v="2013-11-23T00:00:00"/>
    <n v="20131205"/>
    <n v="20131130"/>
    <n v="21076"/>
    <n v="1"/>
    <n v="100"/>
    <n v="8"/>
    <s v="SO71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Albert  Moreno"/>
    <x v="1"/>
    <x v="2"/>
    <x v="2"/>
    <x v="1"/>
    <s v="2013 Nov"/>
    <n v="47"/>
    <s v="Saturday"/>
    <n v="3"/>
    <n v="8"/>
    <n v="2.5997000000000003"/>
  </r>
  <r>
    <n v="529"/>
    <n v="20131123"/>
    <d v="2013-11-23T00:00:00"/>
    <n v="20131205"/>
    <n v="20131130"/>
    <n v="19468"/>
    <n v="1"/>
    <n v="100"/>
    <n v="7"/>
    <s v="SO7139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m/>
    <x v="1"/>
    <x v="2"/>
    <x v="2"/>
    <x v="1"/>
    <s v="2013 Nov"/>
    <n v="47"/>
    <s v="Saturday"/>
    <n v="3"/>
    <n v="8"/>
    <n v="2.0787"/>
  </r>
  <r>
    <n v="480"/>
    <n v="20131123"/>
    <d v="2013-11-23T00:00:00"/>
    <n v="20131205"/>
    <n v="20131130"/>
    <n v="19468"/>
    <n v="1"/>
    <n v="100"/>
    <n v="7"/>
    <s v="SO71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m/>
    <x v="1"/>
    <x v="2"/>
    <x v="2"/>
    <x v="1"/>
    <s v="2013 Nov"/>
    <n v="47"/>
    <s v="Saturday"/>
    <n v="3"/>
    <n v="8"/>
    <n v="1.1930000000000001"/>
  </r>
  <r>
    <n v="529"/>
    <n v="20131123"/>
    <d v="2013-11-23T00:00:00"/>
    <n v="20131205"/>
    <n v="20131130"/>
    <n v="22699"/>
    <n v="1"/>
    <n v="100"/>
    <n v="8"/>
    <s v="SO71391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s v="Taylor  Lee"/>
    <x v="1"/>
    <x v="2"/>
    <x v="2"/>
    <x v="1"/>
    <s v="2013 Nov"/>
    <n v="47"/>
    <s v="Saturday"/>
    <n v="3"/>
    <n v="8"/>
    <n v="2.0787"/>
  </r>
  <r>
    <n v="486"/>
    <n v="20131123"/>
    <d v="2013-11-23T00:00:00"/>
    <n v="20131205"/>
    <n v="20131130"/>
    <n v="22699"/>
    <n v="1"/>
    <n v="100"/>
    <n v="8"/>
    <s v="SO71391"/>
    <n v="2"/>
    <n v="1"/>
    <n v="1"/>
    <n v="159"/>
    <n v="159"/>
    <n v="0"/>
    <n v="0"/>
    <n v="59.466000000000001"/>
    <n v="59.466000000000001"/>
    <n v="159"/>
    <n v="12.72"/>
    <n v="3.9750000000000001"/>
    <m/>
    <m/>
    <n v="41601"/>
    <n v="41613"/>
    <n v="41608"/>
    <m/>
    <m/>
    <m/>
    <s v="Michelle  Richardson"/>
    <x v="1"/>
    <x v="2"/>
    <x v="2"/>
    <x v="1"/>
    <s v="2013 Nov"/>
    <n v="47"/>
    <s v="Saturday"/>
    <n v="3"/>
    <n v="8"/>
    <n v="82.838999999999999"/>
  </r>
  <r>
    <n v="477"/>
    <n v="20131123"/>
    <d v="2013-11-23T00:00:00"/>
    <n v="20131205"/>
    <n v="20131130"/>
    <n v="24152"/>
    <n v="1"/>
    <n v="98"/>
    <n v="10"/>
    <s v="SO71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Abigail  Jenkins"/>
    <x v="1"/>
    <x v="2"/>
    <x v="2"/>
    <x v="1"/>
    <s v="2013 Nov"/>
    <n v="47"/>
    <s v="Saturday"/>
    <n v="3"/>
    <n v="8"/>
    <n v="2.5997000000000003"/>
  </r>
  <r>
    <n v="538"/>
    <n v="20131123"/>
    <d v="2013-11-23T00:00:00"/>
    <n v="20131205"/>
    <n v="20131130"/>
    <n v="28561"/>
    <n v="1"/>
    <n v="98"/>
    <n v="10"/>
    <s v="SO71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m/>
    <m/>
    <m/>
    <s v="Aidan J Long"/>
    <x v="1"/>
    <x v="2"/>
    <x v="2"/>
    <x v="1"/>
    <s v="2013 Nov"/>
    <n v="47"/>
    <s v="Saturday"/>
    <n v="3"/>
    <n v="8"/>
    <n v="11.196199999999997"/>
  </r>
  <r>
    <n v="480"/>
    <n v="20131123"/>
    <d v="2013-11-23T00:00:00"/>
    <n v="20131205"/>
    <n v="20131130"/>
    <n v="28561"/>
    <n v="1"/>
    <n v="98"/>
    <n v="10"/>
    <s v="SO71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s v="Emma E Bennett"/>
    <x v="1"/>
    <x v="2"/>
    <x v="2"/>
    <x v="1"/>
    <s v="2013 Nov"/>
    <n v="47"/>
    <s v="Saturday"/>
    <n v="3"/>
    <n v="8"/>
    <n v="1.1930000000000001"/>
  </r>
  <r>
    <n v="530"/>
    <n v="20131123"/>
    <d v="2013-11-23T00:00:00"/>
    <n v="20131205"/>
    <n v="20131130"/>
    <n v="16187"/>
    <n v="1"/>
    <n v="98"/>
    <n v="10"/>
    <s v="SO71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541"/>
    <n v="20131123"/>
    <d v="2013-11-23T00:00:00"/>
    <n v="20131205"/>
    <n v="20131130"/>
    <n v="26907"/>
    <n v="1"/>
    <n v="100"/>
    <n v="7"/>
    <s v="SO71395"/>
    <n v="1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m/>
    <m/>
    <m/>
    <s v="Vanessa  Perry"/>
    <x v="1"/>
    <x v="2"/>
    <x v="2"/>
    <x v="1"/>
    <s v="2013 Nov"/>
    <n v="47"/>
    <s v="Saturday"/>
    <n v="3"/>
    <n v="8"/>
    <n v="15.1037"/>
  </r>
  <r>
    <n v="530"/>
    <n v="20131123"/>
    <d v="2013-11-23T00:00:00"/>
    <n v="20131205"/>
    <n v="20131130"/>
    <n v="26907"/>
    <n v="1"/>
    <n v="100"/>
    <n v="7"/>
    <s v="SO71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Noah  Clark"/>
    <x v="1"/>
    <x v="2"/>
    <x v="2"/>
    <x v="1"/>
    <s v="2013 Nov"/>
    <n v="47"/>
    <s v="Saturday"/>
    <n v="3"/>
    <n v="8"/>
    <n v="2.5997000000000003"/>
  </r>
  <r>
    <n v="231"/>
    <n v="20131123"/>
    <d v="2013-11-23T00:00:00"/>
    <n v="20131205"/>
    <n v="20131130"/>
    <n v="26907"/>
    <n v="1"/>
    <n v="100"/>
    <n v="7"/>
    <s v="SO71395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s v="Carolyn B Suarez"/>
    <x v="1"/>
    <x v="2"/>
    <x v="2"/>
    <x v="1"/>
    <s v="2013 Nov"/>
    <n v="47"/>
    <s v="Saturday"/>
    <n v="3"/>
    <n v="8"/>
    <n v="6.2487000000000013"/>
  </r>
  <r>
    <n v="467"/>
    <n v="20131123"/>
    <d v="2013-11-23T00:00:00"/>
    <n v="20131205"/>
    <n v="20131130"/>
    <n v="26907"/>
    <n v="2"/>
    <n v="100"/>
    <n v="7"/>
    <s v="SO71395"/>
    <n v="4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m/>
    <m/>
    <m/>
    <s v="Marc B Alvarez"/>
    <x v="1"/>
    <x v="2"/>
    <x v="2"/>
    <x v="1"/>
    <s v="2013 Nov"/>
    <n v="47"/>
    <s v="Saturday"/>
    <n v="3"/>
    <n v="8"/>
    <n v="12.759199999999998"/>
  </r>
  <r>
    <n v="530"/>
    <n v="20131123"/>
    <d v="2013-11-23T00:00:00"/>
    <n v="20131205"/>
    <n v="20131130"/>
    <n v="14547"/>
    <n v="1"/>
    <n v="98"/>
    <n v="10"/>
    <s v="SO7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541"/>
    <n v="20131123"/>
    <d v="2013-11-23T00:00:00"/>
    <n v="20131205"/>
    <n v="20131130"/>
    <n v="14547"/>
    <n v="1"/>
    <n v="98"/>
    <n v="10"/>
    <s v="SO71396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m/>
    <m/>
    <m/>
    <m/>
    <x v="1"/>
    <x v="2"/>
    <x v="2"/>
    <x v="1"/>
    <s v="2013 Nov"/>
    <n v="47"/>
    <s v="Saturday"/>
    <n v="3"/>
    <n v="8"/>
    <n v="15.1037"/>
  </r>
  <r>
    <n v="222"/>
    <n v="20131123"/>
    <d v="2013-11-23T00:00:00"/>
    <n v="20131205"/>
    <n v="20131130"/>
    <n v="14547"/>
    <n v="1"/>
    <n v="98"/>
    <n v="10"/>
    <s v="SO71396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30"/>
    <n v="20131123"/>
    <d v="2013-11-23T00:00:00"/>
    <n v="20131205"/>
    <n v="20131130"/>
    <n v="16460"/>
    <n v="1"/>
    <n v="98"/>
    <n v="10"/>
    <s v="SO7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22"/>
    <n v="20131123"/>
    <d v="2013-11-23T00:00:00"/>
    <n v="20131205"/>
    <n v="20131130"/>
    <n v="16460"/>
    <n v="1"/>
    <n v="98"/>
    <n v="10"/>
    <s v="SO71397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30"/>
    <n v="20131123"/>
    <d v="2013-11-23T00:00:00"/>
    <n v="20131205"/>
    <n v="20131130"/>
    <n v="17814"/>
    <n v="1"/>
    <n v="98"/>
    <n v="10"/>
    <s v="SO7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9"/>
    <n v="20131123"/>
    <d v="2013-11-23T00:00:00"/>
    <n v="20131205"/>
    <n v="20131130"/>
    <n v="17814"/>
    <n v="1"/>
    <n v="98"/>
    <n v="10"/>
    <s v="SO71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4.6837000000000009"/>
  </r>
  <r>
    <n v="477"/>
    <n v="20131123"/>
    <d v="2013-11-23T00:00:00"/>
    <n v="20131205"/>
    <n v="20131130"/>
    <n v="17814"/>
    <n v="1"/>
    <n v="98"/>
    <n v="10"/>
    <s v="SO71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17"/>
    <n v="20131123"/>
    <d v="2013-11-23T00:00:00"/>
    <n v="20131205"/>
    <n v="20131130"/>
    <n v="17814"/>
    <n v="1"/>
    <n v="98"/>
    <n v="10"/>
    <s v="SO71398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237"/>
    <n v="20131123"/>
    <d v="2013-11-23T00:00:00"/>
    <n v="20131205"/>
    <n v="20131130"/>
    <n v="17814"/>
    <n v="1"/>
    <n v="98"/>
    <n v="10"/>
    <s v="SO71398"/>
    <n v="5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528"/>
    <n v="20131123"/>
    <d v="2013-11-23T00:00:00"/>
    <n v="20131205"/>
    <n v="20131130"/>
    <n v="12148"/>
    <n v="1"/>
    <n v="100"/>
    <n v="1"/>
    <s v="SO7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537"/>
    <n v="20131123"/>
    <d v="2013-11-23T00:00:00"/>
    <n v="20131205"/>
    <n v="20131130"/>
    <n v="12148"/>
    <n v="1"/>
    <n v="100"/>
    <n v="1"/>
    <s v="SO7139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m/>
    <m/>
    <m/>
    <m/>
    <x v="1"/>
    <x v="2"/>
    <x v="2"/>
    <x v="1"/>
    <s v="2013 Nov"/>
    <n v="47"/>
    <s v="Saturday"/>
    <n v="3"/>
    <n v="8"/>
    <n v="18.234999999999999"/>
  </r>
  <r>
    <n v="222"/>
    <n v="20131123"/>
    <d v="2013-11-23T00:00:00"/>
    <n v="20131205"/>
    <n v="20131130"/>
    <n v="12148"/>
    <n v="1"/>
    <n v="100"/>
    <n v="1"/>
    <s v="SO71399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37"/>
    <n v="20131123"/>
    <d v="2013-11-23T00:00:00"/>
    <n v="20131205"/>
    <n v="20131130"/>
    <n v="11254"/>
    <n v="1"/>
    <n v="100"/>
    <n v="1"/>
    <s v="SO71400"/>
    <n v="1"/>
    <n v="1"/>
    <n v="1"/>
    <n v="35"/>
    <n v="35"/>
    <n v="0"/>
    <n v="0"/>
    <n v="13.09"/>
    <n v="13.09"/>
    <n v="35"/>
    <n v="2.8"/>
    <n v="0.875"/>
    <m/>
    <m/>
    <n v="41601"/>
    <n v="41613"/>
    <n v="41608"/>
    <m/>
    <m/>
    <m/>
    <m/>
    <x v="1"/>
    <x v="2"/>
    <x v="2"/>
    <x v="1"/>
    <s v="2013 Nov"/>
    <n v="47"/>
    <s v="Saturday"/>
    <n v="3"/>
    <n v="8"/>
    <n v="18.234999999999999"/>
  </r>
  <r>
    <n v="528"/>
    <n v="20131123"/>
    <d v="2013-11-23T00:00:00"/>
    <n v="20131205"/>
    <n v="20131130"/>
    <n v="11254"/>
    <n v="1"/>
    <n v="100"/>
    <n v="1"/>
    <s v="SO71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5"/>
    <n v="20131123"/>
    <d v="2013-11-23T00:00:00"/>
    <n v="20131205"/>
    <n v="20131130"/>
    <n v="11254"/>
    <n v="1"/>
    <n v="100"/>
    <n v="1"/>
    <s v="SO714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478"/>
    <n v="20131123"/>
    <d v="2013-11-23T00:00:00"/>
    <n v="20131205"/>
    <n v="20131130"/>
    <n v="11254"/>
    <n v="1"/>
    <n v="100"/>
    <n v="1"/>
    <s v="SO71400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11254"/>
    <n v="1"/>
    <n v="100"/>
    <n v="1"/>
    <s v="SO7140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73"/>
    <n v="20131123"/>
    <d v="2013-11-23T00:00:00"/>
    <n v="20131205"/>
    <n v="20131130"/>
    <n v="11254"/>
    <n v="1"/>
    <n v="100"/>
    <n v="1"/>
    <s v="SO71400"/>
    <n v="6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33.083500000000008"/>
  </r>
  <r>
    <n v="485"/>
    <n v="20131123"/>
    <d v="2013-11-23T00:00:00"/>
    <n v="20131205"/>
    <n v="20131130"/>
    <n v="19646"/>
    <n v="1"/>
    <n v="19"/>
    <n v="6"/>
    <s v="SO7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473"/>
    <n v="20131123"/>
    <d v="2013-11-23T00:00:00"/>
    <n v="20131205"/>
    <n v="20131130"/>
    <n v="19646"/>
    <n v="1"/>
    <n v="19"/>
    <n v="6"/>
    <s v="SO714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33.083500000000008"/>
  </r>
  <r>
    <n v="485"/>
    <n v="20131123"/>
    <d v="2013-11-23T00:00:00"/>
    <n v="20131205"/>
    <n v="20131130"/>
    <n v="12968"/>
    <n v="1"/>
    <n v="100"/>
    <n v="1"/>
    <s v="SO7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234"/>
    <n v="20131123"/>
    <d v="2013-11-23T00:00:00"/>
    <n v="20131205"/>
    <n v="20131130"/>
    <n v="12652"/>
    <n v="1"/>
    <n v="98"/>
    <n v="10"/>
    <s v="SO71403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237"/>
    <n v="20131123"/>
    <d v="2013-11-23T00:00:00"/>
    <n v="20131205"/>
    <n v="20131130"/>
    <n v="12470"/>
    <n v="1"/>
    <n v="100"/>
    <n v="8"/>
    <s v="SO71404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m/>
    <x v="1"/>
    <x v="2"/>
    <x v="2"/>
    <x v="1"/>
    <s v="2013 Nov"/>
    <n v="47"/>
    <s v="Saturday"/>
    <n v="3"/>
    <n v="8"/>
    <n v="6.2487000000000013"/>
  </r>
  <r>
    <n v="595"/>
    <n v="20131123"/>
    <d v="2013-11-23T00:00:00"/>
    <n v="20131205"/>
    <n v="20131130"/>
    <n v="16121"/>
    <n v="1"/>
    <n v="19"/>
    <n v="6"/>
    <s v="SO7140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m/>
    <m/>
    <m/>
    <m/>
    <x v="1"/>
    <x v="2"/>
    <x v="2"/>
    <x v="1"/>
    <s v="2013 Nov"/>
    <n v="47"/>
    <s v="Saturday"/>
    <n v="3"/>
    <n v="8"/>
    <n v="197.44810000000004"/>
  </r>
  <r>
    <n v="535"/>
    <n v="20131123"/>
    <d v="2013-11-23T00:00:00"/>
    <n v="20131205"/>
    <n v="20131130"/>
    <n v="16121"/>
    <n v="1"/>
    <n v="19"/>
    <n v="6"/>
    <s v="SO714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3.019699999999998"/>
  </r>
  <r>
    <n v="465"/>
    <n v="20131123"/>
    <d v="2013-11-23T00:00:00"/>
    <n v="20131205"/>
    <n v="20131130"/>
    <n v="16121"/>
    <n v="1"/>
    <n v="19"/>
    <n v="6"/>
    <s v="SO71405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m/>
    <m/>
    <m/>
    <m/>
    <x v="1"/>
    <x v="2"/>
    <x v="2"/>
    <x v="1"/>
    <s v="2013 Nov"/>
    <n v="47"/>
    <s v="Saturday"/>
    <n v="3"/>
    <n v="8"/>
    <n v="12.759199999999998"/>
  </r>
  <r>
    <n v="353"/>
    <n v="20131123"/>
    <d v="2013-11-23T00:00:00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478"/>
    <n v="20131123"/>
    <d v="2013-11-23T00:00:00"/>
    <n v="20131205"/>
    <n v="20131130"/>
    <n v="17592"/>
    <n v="1"/>
    <n v="100"/>
    <n v="4"/>
    <s v="SO7140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5.2047000000000008"/>
  </r>
  <r>
    <n v="477"/>
    <n v="20131123"/>
    <d v="2013-11-23T00:00:00"/>
    <n v="20131205"/>
    <n v="20131130"/>
    <n v="17592"/>
    <n v="1"/>
    <n v="100"/>
    <n v="4"/>
    <s v="SO71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361"/>
    <n v="20131123"/>
    <d v="2013-11-23T00:00:00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m/>
    <m/>
    <m/>
    <m/>
    <x v="1"/>
    <x v="2"/>
    <x v="2"/>
    <x v="1"/>
    <s v="2013 Nov"/>
    <n v="47"/>
    <s v="Saturday"/>
    <n v="3"/>
    <n v="8"/>
    <n v="802.03469999999982"/>
  </r>
  <r>
    <n v="485"/>
    <n v="20131123"/>
    <d v="2013-11-23T00:00:00"/>
    <n v="20131205"/>
    <n v="20131130"/>
    <n v="17475"/>
    <n v="1"/>
    <n v="100"/>
    <n v="4"/>
    <s v="SO71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11.451600000000001"/>
  </r>
  <r>
    <n v="490"/>
    <n v="20131123"/>
    <d v="2013-11-23T00:00:00"/>
    <n v="20131205"/>
    <n v="20131130"/>
    <n v="17475"/>
    <n v="1"/>
    <n v="100"/>
    <n v="4"/>
    <s v="SO71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6.748700000000003"/>
  </r>
  <r>
    <n v="357"/>
    <n v="20131123"/>
    <d v="2013-11-23T00:00:00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355"/>
    <n v="20131123"/>
    <d v="2013-11-23T00:00:00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537"/>
    <n v="20131123"/>
    <d v="2013-11-23T00:00:00"/>
    <n v="20131205"/>
    <n v="20131130"/>
    <n v="17417"/>
    <n v="1"/>
    <n v="100"/>
    <n v="4"/>
    <s v="SO7140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m/>
    <m/>
    <m/>
    <m/>
    <x v="1"/>
    <x v="2"/>
    <x v="2"/>
    <x v="1"/>
    <s v="2013 Nov"/>
    <n v="47"/>
    <s v="Saturday"/>
    <n v="3"/>
    <n v="8"/>
    <n v="18.234999999999999"/>
  </r>
  <r>
    <n v="353"/>
    <n v="20131123"/>
    <d v="2013-11-23T00:00:00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537"/>
    <n v="20131123"/>
    <d v="2013-11-23T00:00:00"/>
    <n v="20131205"/>
    <n v="20131130"/>
    <n v="16983"/>
    <n v="1"/>
    <n v="100"/>
    <n v="4"/>
    <s v="SO71410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m/>
    <m/>
    <m/>
    <m/>
    <x v="1"/>
    <x v="2"/>
    <x v="2"/>
    <x v="1"/>
    <s v="2013 Nov"/>
    <n v="47"/>
    <s v="Saturday"/>
    <n v="3"/>
    <n v="8"/>
    <n v="18.234999999999999"/>
  </r>
  <r>
    <n v="480"/>
    <n v="20131123"/>
    <d v="2013-11-23T00:00:00"/>
    <n v="20131205"/>
    <n v="20131130"/>
    <n v="16983"/>
    <n v="1"/>
    <n v="100"/>
    <n v="4"/>
    <s v="SO714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m/>
    <x v="1"/>
    <x v="2"/>
    <x v="2"/>
    <x v="1"/>
    <s v="2013 Nov"/>
    <n v="47"/>
    <s v="Saturday"/>
    <n v="3"/>
    <n v="8"/>
    <n v="1.1930000000000001"/>
  </r>
  <r>
    <n v="359"/>
    <n v="20131123"/>
    <d v="2013-11-23T00:00:00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m/>
    <m/>
    <m/>
    <m/>
    <x v="1"/>
    <x v="2"/>
    <x v="2"/>
    <x v="1"/>
    <s v="2013 Nov"/>
    <n v="47"/>
    <s v="Saturday"/>
    <n v="3"/>
    <n v="8"/>
    <n v="802.03469999999982"/>
  </r>
  <r>
    <n v="353"/>
    <n v="20131123"/>
    <d v="2013-11-23T00:00:00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m/>
    <m/>
    <m/>
    <m/>
    <x v="1"/>
    <x v="2"/>
    <x v="2"/>
    <x v="1"/>
    <s v="2013 Nov"/>
    <n v="47"/>
    <s v="Saturday"/>
    <n v="3"/>
    <n v="8"/>
    <n v="810.77149999999972"/>
  </r>
  <r>
    <n v="537"/>
    <n v="20131123"/>
    <d v="2013-11-23T00:00:00"/>
    <n v="20131205"/>
    <n v="20131130"/>
    <n v="13357"/>
    <n v="1"/>
    <n v="100"/>
    <n v="4"/>
    <s v="SO71412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m/>
    <m/>
    <m/>
    <m/>
    <x v="1"/>
    <x v="2"/>
    <x v="2"/>
    <x v="1"/>
    <s v="2013 Nov"/>
    <n v="47"/>
    <s v="Saturday"/>
    <n v="3"/>
    <n v="8"/>
    <n v="18.234999999999999"/>
  </r>
  <r>
    <n v="528"/>
    <n v="20131123"/>
    <d v="2013-11-23T00:00:00"/>
    <n v="20131205"/>
    <n v="20131130"/>
    <n v="13357"/>
    <n v="1"/>
    <n v="100"/>
    <n v="4"/>
    <s v="SO71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480"/>
    <n v="20131123"/>
    <d v="2013-11-23T00:00:00"/>
    <n v="20131205"/>
    <n v="20131130"/>
    <n v="13357"/>
    <n v="1"/>
    <n v="100"/>
    <n v="4"/>
    <s v="SO714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m/>
    <x v="1"/>
    <x v="2"/>
    <x v="2"/>
    <x v="1"/>
    <s v="2013 Nov"/>
    <n v="47"/>
    <s v="Saturday"/>
    <n v="3"/>
    <n v="8"/>
    <n v="1.1930000000000001"/>
  </r>
  <r>
    <n v="563"/>
    <n v="20131123"/>
    <d v="2013-11-23T00:00:00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m/>
    <m/>
    <m/>
    <m/>
    <x v="1"/>
    <x v="2"/>
    <x v="2"/>
    <x v="1"/>
    <s v="2013 Nov"/>
    <n v="47"/>
    <s v="Saturday"/>
    <n v="3"/>
    <n v="8"/>
    <n v="651.80470000000025"/>
  </r>
  <r>
    <n v="541"/>
    <n v="20131123"/>
    <d v="2013-11-23T00:00:00"/>
    <n v="20131205"/>
    <n v="20131130"/>
    <n v="11609"/>
    <n v="1"/>
    <n v="98"/>
    <n v="10"/>
    <s v="SO71413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m/>
    <m/>
    <m/>
    <m/>
    <x v="1"/>
    <x v="2"/>
    <x v="2"/>
    <x v="1"/>
    <s v="2013 Nov"/>
    <n v="47"/>
    <s v="Saturday"/>
    <n v="3"/>
    <n v="8"/>
    <n v="15.1037"/>
  </r>
  <r>
    <n v="530"/>
    <n v="20131123"/>
    <d v="2013-11-23T00:00:00"/>
    <n v="20131205"/>
    <n v="20131130"/>
    <n v="11609"/>
    <n v="1"/>
    <n v="98"/>
    <n v="10"/>
    <s v="SO7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22"/>
    <n v="20131123"/>
    <d v="2013-11-23T00:00:00"/>
    <n v="20131205"/>
    <n v="20131130"/>
    <n v="11609"/>
    <n v="1"/>
    <n v="98"/>
    <n v="10"/>
    <s v="SO71413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82"/>
    <n v="20131123"/>
    <d v="2013-11-23T00:00:00"/>
    <n v="20131205"/>
    <n v="20131130"/>
    <n v="22907"/>
    <n v="1"/>
    <n v="6"/>
    <n v="9"/>
    <s v="SO71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m/>
    <m/>
    <m/>
    <s v="Carla  Garcia"/>
    <x v="1"/>
    <x v="2"/>
    <x v="2"/>
    <x v="1"/>
    <s v="2013 Nov"/>
    <n v="47"/>
    <s v="Saturday"/>
    <n v="3"/>
    <n v="8"/>
    <n v="439.87599999999998"/>
  </r>
  <r>
    <n v="539"/>
    <n v="20131123"/>
    <d v="2013-11-23T00:00:00"/>
    <n v="20131205"/>
    <n v="20131130"/>
    <n v="22907"/>
    <n v="1"/>
    <n v="6"/>
    <n v="9"/>
    <s v="SO71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m/>
    <m/>
    <m/>
    <s v="Michele A Lal"/>
    <x v="1"/>
    <x v="2"/>
    <x v="2"/>
    <x v="1"/>
    <s v="2013 Nov"/>
    <n v="47"/>
    <s v="Saturday"/>
    <n v="3"/>
    <n v="8"/>
    <n v="13.019699999999998"/>
  </r>
  <r>
    <n v="582"/>
    <n v="20131123"/>
    <d v="2013-11-23T00:00:00"/>
    <n v="20131205"/>
    <n v="20131130"/>
    <n v="15648"/>
    <n v="1"/>
    <n v="6"/>
    <n v="9"/>
    <s v="SO71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439.87599999999998"/>
  </r>
  <r>
    <n v="217"/>
    <n v="20131123"/>
    <d v="2013-11-23T00:00:00"/>
    <n v="20131205"/>
    <n v="20131130"/>
    <n v="15648"/>
    <n v="1"/>
    <n v="6"/>
    <n v="9"/>
    <s v="SO7141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561"/>
    <n v="20131123"/>
    <d v="2013-11-23T00:00:00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m/>
    <m/>
    <m/>
    <m/>
    <x v="1"/>
    <x v="2"/>
    <x v="2"/>
    <x v="1"/>
    <s v="2013 Nov"/>
    <n v="47"/>
    <s v="Saturday"/>
    <n v="3"/>
    <n v="8"/>
    <n v="651.80470000000025"/>
  </r>
  <r>
    <n v="479"/>
    <n v="20131123"/>
    <d v="2013-11-23T00:00:00"/>
    <n v="20131205"/>
    <n v="20131130"/>
    <n v="13103"/>
    <n v="1"/>
    <n v="6"/>
    <n v="9"/>
    <s v="SO7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4.6837000000000009"/>
  </r>
  <r>
    <n v="477"/>
    <n v="20131123"/>
    <d v="2013-11-23T00:00:00"/>
    <n v="20131205"/>
    <n v="20131130"/>
    <n v="13103"/>
    <n v="1"/>
    <n v="6"/>
    <n v="9"/>
    <s v="SO7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561"/>
    <n v="20131123"/>
    <d v="2013-11-23T00:00:00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m/>
    <m/>
    <m/>
    <m/>
    <x v="1"/>
    <x v="2"/>
    <x v="2"/>
    <x v="1"/>
    <s v="2013 Nov"/>
    <n v="47"/>
    <s v="Saturday"/>
    <n v="3"/>
    <n v="8"/>
    <n v="651.80470000000025"/>
  </r>
  <r>
    <n v="594"/>
    <n v="20131123"/>
    <d v="2013-11-23T00:00:00"/>
    <n v="20131205"/>
    <n v="20131130"/>
    <n v="12586"/>
    <n v="1"/>
    <n v="6"/>
    <n v="9"/>
    <s v="SO7141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m/>
    <m/>
    <m/>
    <m/>
    <x v="1"/>
    <x v="2"/>
    <x v="2"/>
    <x v="1"/>
    <s v="2013 Nov"/>
    <n v="47"/>
    <s v="Saturday"/>
    <n v="3"/>
    <n v="8"/>
    <n v="197.44810000000004"/>
  </r>
  <r>
    <n v="589"/>
    <n v="20131123"/>
    <d v="2013-11-23T00:00:00"/>
    <n v="20131205"/>
    <n v="20131130"/>
    <n v="15213"/>
    <n v="1"/>
    <n v="6"/>
    <n v="9"/>
    <s v="SO714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m/>
    <m/>
    <m/>
    <m/>
    <x v="1"/>
    <x v="2"/>
    <x v="2"/>
    <x v="1"/>
    <s v="2013 Nov"/>
    <n v="47"/>
    <s v="Saturday"/>
    <n v="3"/>
    <n v="8"/>
    <n v="268.91510000000005"/>
  </r>
  <r>
    <n v="580"/>
    <n v="20131123"/>
    <d v="2013-11-23T00:00:00"/>
    <n v="20131205"/>
    <n v="20131130"/>
    <n v="17861"/>
    <n v="1"/>
    <n v="19"/>
    <n v="6"/>
    <s v="SO714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439.87599999999998"/>
  </r>
  <r>
    <n v="479"/>
    <n v="20131123"/>
    <d v="2013-11-23T00:00:00"/>
    <n v="20131205"/>
    <n v="20131130"/>
    <n v="17861"/>
    <n v="1"/>
    <n v="19"/>
    <n v="6"/>
    <s v="SO714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4.6837000000000009"/>
  </r>
  <r>
    <n v="477"/>
    <n v="20131123"/>
    <d v="2013-11-23T00:00:00"/>
    <n v="20131205"/>
    <n v="20131130"/>
    <n v="17861"/>
    <n v="1"/>
    <n v="19"/>
    <n v="6"/>
    <s v="SO714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m/>
    <x v="1"/>
    <x v="2"/>
    <x v="2"/>
    <x v="1"/>
    <s v="2013 Nov"/>
    <n v="47"/>
    <s v="Saturday"/>
    <n v="3"/>
    <n v="8"/>
    <n v="2.5997000000000003"/>
  </r>
  <r>
    <n v="214"/>
    <n v="20131123"/>
    <d v="2013-11-23T00:00:00"/>
    <n v="20131205"/>
    <n v="20131130"/>
    <n v="17861"/>
    <n v="1"/>
    <n v="19"/>
    <n v="6"/>
    <s v="SO71420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m/>
    <m/>
    <m/>
    <m/>
    <x v="1"/>
    <x v="2"/>
    <x v="2"/>
    <x v="1"/>
    <s v="2013 Nov"/>
    <n v="47"/>
    <s v="Saturday"/>
    <n v="3"/>
    <n v="8"/>
    <n v="18.229700000000001"/>
  </r>
  <r>
    <n v="384"/>
    <n v="20131123"/>
    <d v="2013-11-23T00:00:00"/>
    <n v="20131205"/>
    <n v="20131130"/>
    <n v="25446"/>
    <n v="1"/>
    <n v="98"/>
    <n v="10"/>
    <s v="SO714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m/>
    <m/>
    <m/>
    <s v="Wyatt  Henderson"/>
    <x v="1"/>
    <x v="2"/>
    <x v="2"/>
    <x v="1"/>
    <s v="2013 Nov"/>
    <n v="47"/>
    <s v="Saturday"/>
    <n v="3"/>
    <n v="8"/>
    <n v="289.75870000000003"/>
  </r>
  <r>
    <n v="529"/>
    <n v="20131123"/>
    <d v="2013-11-23T00:00:00"/>
    <n v="20131205"/>
    <n v="20131130"/>
    <n v="25446"/>
    <n v="1"/>
    <n v="98"/>
    <n v="10"/>
    <s v="SO71421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m/>
    <m/>
    <m/>
    <s v="Claudia M Zeng"/>
    <x v="1"/>
    <x v="2"/>
    <x v="2"/>
    <x v="1"/>
    <s v="2013 Nov"/>
    <n v="47"/>
    <s v="Saturday"/>
    <n v="3"/>
    <n v="8"/>
    <n v="2.0787"/>
  </r>
  <r>
    <n v="539"/>
    <n v="20131123"/>
    <d v="2013-11-23T00:00:00"/>
    <n v="20131205"/>
    <n v="20131130"/>
    <n v="25446"/>
    <n v="1"/>
    <n v="98"/>
    <n v="10"/>
    <s v="SO714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m/>
    <m/>
    <m/>
    <s v="Dwayne  Serrano"/>
    <x v="1"/>
    <x v="2"/>
    <x v="2"/>
    <x v="1"/>
    <s v="2013 Nov"/>
    <n v="47"/>
    <s v="Saturday"/>
    <n v="3"/>
    <n v="8"/>
    <n v="13.019699999999998"/>
  </r>
  <r>
    <n v="480"/>
    <n v="20131123"/>
    <d v="2013-11-23T00:00:00"/>
    <n v="20131205"/>
    <n v="20131130"/>
    <n v="25446"/>
    <n v="1"/>
    <n v="98"/>
    <n v="10"/>
    <s v="SO71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m/>
    <m/>
    <m/>
    <s v="Mandy L Sun"/>
    <x v="1"/>
    <x v="2"/>
    <x v="2"/>
    <x v="1"/>
    <s v="2013 Nov"/>
    <n v="47"/>
    <s v="Saturday"/>
    <n v="3"/>
    <n v="8"/>
    <n v="1.1930000000000001"/>
  </r>
  <r>
    <n v="386"/>
    <n v="20131123"/>
    <d v="2013-11-23T00:00:00"/>
    <n v="20131205"/>
    <n v="20131130"/>
    <n v="28568"/>
    <n v="1"/>
    <n v="100"/>
    <n v="8"/>
    <s v="SO714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m/>
    <m/>
    <m/>
    <s v="Christian A Thompson"/>
    <x v="1"/>
    <x v="2"/>
    <x v="2"/>
    <x v="1"/>
    <s v="2013 Nov"/>
    <n v="47"/>
    <s v="Saturday"/>
    <n v="3"/>
    <n v="8"/>
    <n v="289.75870000000003"/>
  </r>
  <r>
    <n v="539"/>
    <n v="20131123"/>
    <d v="2013-11-23T00:00:00"/>
    <n v="20131205"/>
    <n v="20131130"/>
    <n v="28568"/>
    <n v="1"/>
    <n v="100"/>
    <n v="8"/>
    <s v="SO714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m/>
    <m/>
    <m/>
    <s v="Blake T Washington"/>
    <x v="1"/>
    <x v="2"/>
    <x v="2"/>
    <x v="1"/>
    <s v="2013 Nov"/>
    <n v="47"/>
    <s v="Saturday"/>
    <n v="3"/>
    <n v="8"/>
    <n v="13.019699999999998"/>
  </r>
  <r>
    <n v="573"/>
    <n v="20131123"/>
    <d v="2013-11-23T00:00:00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m/>
    <m/>
    <m/>
    <m/>
    <x v="1"/>
    <x v="2"/>
    <x v="2"/>
    <x v="1"/>
    <s v="2013 Nov"/>
    <n v="47"/>
    <s v="Saturday"/>
    <n v="3"/>
    <n v="8"/>
    <n v="651.80470000000025"/>
  </r>
  <r>
    <n v="479"/>
    <n v="20131123"/>
    <d v="2013-11-23T00:00:00"/>
    <n v="20131205"/>
    <n v="20131130"/>
    <n v="13126"/>
    <n v="1"/>
    <n v="6"/>
    <n v="9"/>
    <s v="SO71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4.6837000000000009"/>
  </r>
  <r>
    <n v="484"/>
    <n v="20131123"/>
    <d v="2013-11-23T00:00:00"/>
    <n v="20131205"/>
    <n v="20131130"/>
    <n v="13126"/>
    <n v="1"/>
    <n v="6"/>
    <n v="9"/>
    <s v="SO714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m/>
    <m/>
    <m/>
    <m/>
    <x v="1"/>
    <x v="2"/>
    <x v="2"/>
    <x v="1"/>
    <s v="2013 Nov"/>
    <n v="47"/>
    <s v="Saturday"/>
    <n v="3"/>
    <n v="8"/>
    <n v="4.1418999999999997"/>
  </r>
  <r>
    <n v="562"/>
    <n v="20131123"/>
    <d v="2013-11-23T00:00:00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m/>
    <m/>
    <m/>
    <m/>
    <x v="1"/>
    <x v="2"/>
    <x v="2"/>
    <x v="1"/>
    <s v="2013 Nov"/>
    <n v="47"/>
    <s v="Saturday"/>
    <n v="3"/>
    <n v="8"/>
    <n v="651.80470000000025"/>
  </r>
  <r>
    <n v="225"/>
    <n v="20131123"/>
    <d v="2013-11-23T00:00:00"/>
    <n v="20131205"/>
    <n v="20131130"/>
    <n v="13131"/>
    <n v="1"/>
    <n v="6"/>
    <n v="9"/>
    <s v="SO714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m/>
    <m/>
    <m/>
    <m/>
    <x v="1"/>
    <x v="2"/>
    <x v="2"/>
    <x v="1"/>
    <s v="2013 Nov"/>
    <n v="47"/>
    <s v="Saturday"/>
    <n v="3"/>
    <n v="8"/>
    <n v="1.1237000000000004"/>
  </r>
  <r>
    <n v="584"/>
    <n v="20131123"/>
    <d v="2013-11-23T00:00:00"/>
    <n v="20131205"/>
    <n v="20131130"/>
    <n v="29311"/>
    <n v="1"/>
    <n v="6"/>
    <n v="9"/>
    <s v="SO714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1"/>
    <n v="41613"/>
    <n v="41608"/>
    <m/>
    <m/>
    <m/>
    <s v="Daisy L Blanco"/>
    <x v="1"/>
    <x v="2"/>
    <x v="2"/>
    <x v="1"/>
    <s v="2013 Nov"/>
    <n v="47"/>
    <s v="Saturday"/>
    <n v="3"/>
    <n v="8"/>
    <n v="139.6414"/>
  </r>
  <r>
    <n v="479"/>
    <n v="20131123"/>
    <d v="2013-11-23T00:00:00"/>
    <n v="20131205"/>
    <n v="20131130"/>
    <n v="29311"/>
    <n v="1"/>
    <n v="6"/>
    <n v="9"/>
    <s v="SO71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m/>
    <m/>
    <m/>
    <s v="Mohamed  Pal"/>
    <x v="1"/>
    <x v="2"/>
    <x v="2"/>
    <x v="1"/>
    <s v="2013 Nov"/>
    <n v="47"/>
    <s v="Saturday"/>
    <n v="3"/>
    <n v="8"/>
    <n v="4.6837000000000009"/>
  </r>
  <r>
    <n v="477"/>
    <n v="20131123"/>
    <d v="2013-11-23T00:00:00"/>
    <n v="20131205"/>
    <n v="20131130"/>
    <n v="29311"/>
    <n v="1"/>
    <n v="6"/>
    <n v="9"/>
    <s v="SO71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m/>
    <m/>
    <m/>
    <s v="Jennifer D Morris"/>
    <x v="1"/>
    <x v="2"/>
    <x v="2"/>
    <x v="1"/>
    <s v="2013 Nov"/>
    <n v="47"/>
    <s v="Saturday"/>
    <n v="3"/>
    <n v="8"/>
    <n v="2.5997000000000003"/>
  </r>
  <r>
    <n v="231"/>
    <n v="20131123"/>
    <d v="2013-11-23T00:00:00"/>
    <n v="20131205"/>
    <n v="20131130"/>
    <n v="29311"/>
    <n v="1"/>
    <n v="6"/>
    <n v="9"/>
    <s v="SO71425"/>
    <n v="4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m/>
    <m/>
    <m/>
    <s v="Phillip S Rodriguez"/>
    <x v="1"/>
    <x v="2"/>
    <x v="2"/>
    <x v="1"/>
    <s v="2013 Nov"/>
    <n v="47"/>
    <s v="Saturday"/>
    <n v="3"/>
    <n v="8"/>
    <n v="6.2487000000000013"/>
  </r>
  <r>
    <n v="372"/>
    <n v="20131122"/>
    <d v="2013-11-22T00:00:00"/>
    <n v="20131204"/>
    <n v="20131129"/>
    <n v="21955"/>
    <n v="1"/>
    <n v="6"/>
    <n v="9"/>
    <s v="SO712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m/>
    <m/>
    <m/>
    <s v="Emma H Rodriguez"/>
    <x v="1"/>
    <x v="2"/>
    <x v="2"/>
    <x v="1"/>
    <s v="2013 Nov"/>
    <n v="47"/>
    <s v="Friday"/>
    <n v="3"/>
    <n v="8"/>
    <n v="631.85030000000006"/>
  </r>
  <r>
    <n v="477"/>
    <n v="20131122"/>
    <d v="2013-11-22T00:00:00"/>
    <n v="20131204"/>
    <n v="20131129"/>
    <n v="21955"/>
    <n v="1"/>
    <n v="6"/>
    <n v="9"/>
    <s v="SO7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Jonathan K Diaz"/>
    <x v="1"/>
    <x v="2"/>
    <x v="2"/>
    <x v="1"/>
    <s v="2013 Nov"/>
    <n v="47"/>
    <s v="Friday"/>
    <n v="3"/>
    <n v="8"/>
    <n v="2.5997000000000003"/>
  </r>
  <r>
    <n v="479"/>
    <n v="20131122"/>
    <d v="2013-11-22T00:00:00"/>
    <n v="20131204"/>
    <n v="20131129"/>
    <n v="21955"/>
    <n v="1"/>
    <n v="6"/>
    <n v="9"/>
    <s v="SO71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s v="Gloria R Romero"/>
    <x v="1"/>
    <x v="2"/>
    <x v="2"/>
    <x v="1"/>
    <s v="2013 Nov"/>
    <n v="47"/>
    <s v="Friday"/>
    <n v="3"/>
    <n v="8"/>
    <n v="4.6837000000000009"/>
  </r>
  <r>
    <n v="378"/>
    <n v="20131122"/>
    <d v="2013-11-22T00:00:00"/>
    <n v="20131204"/>
    <n v="20131129"/>
    <n v="21958"/>
    <n v="1"/>
    <n v="6"/>
    <n v="9"/>
    <s v="SO71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m/>
    <m/>
    <m/>
    <s v="Emma H Rodriguez"/>
    <x v="1"/>
    <x v="2"/>
    <x v="2"/>
    <x v="1"/>
    <s v="2013 Nov"/>
    <n v="47"/>
    <s v="Friday"/>
    <n v="3"/>
    <n v="8"/>
    <n v="631.85030000000006"/>
  </r>
  <r>
    <n v="529"/>
    <n v="20131122"/>
    <d v="2013-11-22T00:00:00"/>
    <n v="20131204"/>
    <n v="20131129"/>
    <n v="21958"/>
    <n v="1"/>
    <n v="6"/>
    <n v="9"/>
    <s v="SO7128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s v="Jonathan K Diaz"/>
    <x v="1"/>
    <x v="2"/>
    <x v="2"/>
    <x v="1"/>
    <s v="2013 Nov"/>
    <n v="47"/>
    <s v="Friday"/>
    <n v="3"/>
    <n v="8"/>
    <n v="2.0787"/>
  </r>
  <r>
    <n v="540"/>
    <n v="20131122"/>
    <d v="2013-11-22T00:00:00"/>
    <n v="20131204"/>
    <n v="20131129"/>
    <n v="21958"/>
    <n v="1"/>
    <n v="6"/>
    <n v="9"/>
    <s v="SO712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m/>
    <m/>
    <m/>
    <s v="Gloria R Romero"/>
    <x v="1"/>
    <x v="2"/>
    <x v="2"/>
    <x v="1"/>
    <s v="2013 Nov"/>
    <n v="47"/>
    <s v="Friday"/>
    <n v="3"/>
    <n v="8"/>
    <n v="16.9846"/>
  </r>
  <r>
    <n v="214"/>
    <n v="20131122"/>
    <d v="2013-11-22T00:00:00"/>
    <n v="20131204"/>
    <n v="20131129"/>
    <n v="21958"/>
    <n v="1"/>
    <n v="6"/>
    <n v="9"/>
    <s v="SO7128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Anthony S Davis"/>
    <x v="1"/>
    <x v="2"/>
    <x v="2"/>
    <x v="1"/>
    <s v="2013 Nov"/>
    <n v="47"/>
    <s v="Friday"/>
    <n v="3"/>
    <n v="8"/>
    <n v="18.229700000000001"/>
  </r>
  <r>
    <n v="380"/>
    <n v="20131122"/>
    <d v="2013-11-22T00:00:00"/>
    <n v="20131204"/>
    <n v="20131129"/>
    <n v="21968"/>
    <n v="1"/>
    <n v="6"/>
    <n v="9"/>
    <s v="SO71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m/>
    <m/>
    <m/>
    <s v="Katherine J Smith"/>
    <x v="1"/>
    <x v="2"/>
    <x v="2"/>
    <x v="1"/>
    <s v="2013 Nov"/>
    <n v="47"/>
    <s v="Friday"/>
    <n v="3"/>
    <n v="8"/>
    <n v="631.85030000000006"/>
  </r>
  <r>
    <n v="217"/>
    <n v="20131122"/>
    <d v="2013-11-22T00:00:00"/>
    <n v="20131204"/>
    <n v="20131129"/>
    <n v="21968"/>
    <n v="1"/>
    <n v="6"/>
    <n v="9"/>
    <s v="SO7128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Kimberly M Sanders"/>
    <x v="1"/>
    <x v="2"/>
    <x v="2"/>
    <x v="1"/>
    <s v="2013 Nov"/>
    <n v="47"/>
    <s v="Friday"/>
    <n v="3"/>
    <n v="8"/>
    <n v="18.229700000000001"/>
  </r>
  <r>
    <n v="488"/>
    <n v="20131122"/>
    <d v="2013-11-22T00:00:00"/>
    <n v="20131204"/>
    <n v="20131129"/>
    <n v="21968"/>
    <n v="1"/>
    <n v="6"/>
    <n v="9"/>
    <s v="SO712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m/>
    <m/>
    <m/>
    <s v="Aaron  Perry"/>
    <x v="1"/>
    <x v="2"/>
    <x v="2"/>
    <x v="1"/>
    <s v="2013 Nov"/>
    <n v="47"/>
    <s v="Friday"/>
    <n v="3"/>
    <n v="8"/>
    <n v="6.748700000000003"/>
  </r>
  <r>
    <n v="225"/>
    <n v="20131122"/>
    <d v="2013-11-22T00:00:00"/>
    <n v="20131204"/>
    <n v="20131129"/>
    <n v="21968"/>
    <n v="1"/>
    <n v="6"/>
    <n v="9"/>
    <s v="SO712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s v="Kevin E Carter"/>
    <x v="1"/>
    <x v="2"/>
    <x v="2"/>
    <x v="1"/>
    <s v="2013 Nov"/>
    <n v="47"/>
    <s v="Friday"/>
    <n v="3"/>
    <n v="8"/>
    <n v="1.1237000000000004"/>
  </r>
  <r>
    <n v="600"/>
    <n v="20131122"/>
    <d v="2013-11-22T00:00:00"/>
    <n v="20131204"/>
    <n v="20131129"/>
    <n v="16267"/>
    <n v="1"/>
    <n v="100"/>
    <n v="8"/>
    <s v="SO71285"/>
    <n v="1"/>
    <n v="1"/>
    <n v="1"/>
    <n v="539.99"/>
    <n v="539.99"/>
    <n v="0"/>
    <n v="0"/>
    <n v="294.5797"/>
    <n v="294.5797"/>
    <n v="539.99"/>
    <n v="43.199199999999998"/>
    <n v="13.4998"/>
    <m/>
    <m/>
    <n v="41600"/>
    <n v="41612"/>
    <n v="41607"/>
    <m/>
    <m/>
    <m/>
    <m/>
    <x v="1"/>
    <x v="2"/>
    <x v="2"/>
    <x v="1"/>
    <s v="2013 Nov"/>
    <n v="47"/>
    <s v="Friday"/>
    <n v="3"/>
    <n v="8"/>
    <n v="188.71130000000002"/>
  </r>
  <r>
    <n v="489"/>
    <n v="20131122"/>
    <d v="2013-11-22T00:00:00"/>
    <n v="20131204"/>
    <n v="20131129"/>
    <n v="16267"/>
    <n v="1"/>
    <n v="100"/>
    <n v="8"/>
    <s v="SO712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m/>
    <m/>
    <m/>
    <m/>
    <x v="1"/>
    <x v="2"/>
    <x v="2"/>
    <x v="1"/>
    <s v="2013 Nov"/>
    <n v="47"/>
    <s v="Friday"/>
    <n v="3"/>
    <n v="8"/>
    <n v="6.748700000000003"/>
  </r>
  <r>
    <n v="536"/>
    <n v="20131122"/>
    <d v="2013-11-22T00:00:00"/>
    <n v="20131204"/>
    <n v="20131129"/>
    <n v="16608"/>
    <n v="1"/>
    <n v="6"/>
    <n v="9"/>
    <s v="SO71286"/>
    <n v="1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5.624699999999997"/>
  </r>
  <r>
    <n v="537"/>
    <n v="20131122"/>
    <d v="2013-11-22T00:00:00"/>
    <n v="20131204"/>
    <n v="20131129"/>
    <n v="21988"/>
    <n v="1"/>
    <n v="6"/>
    <n v="9"/>
    <s v="SO7128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s v="Ethan  Simmons"/>
    <x v="1"/>
    <x v="2"/>
    <x v="2"/>
    <x v="1"/>
    <s v="2013 Nov"/>
    <n v="47"/>
    <s v="Friday"/>
    <n v="3"/>
    <n v="8"/>
    <n v="18.234999999999999"/>
  </r>
  <r>
    <n v="477"/>
    <n v="20131122"/>
    <d v="2013-11-22T00:00:00"/>
    <n v="20131204"/>
    <n v="20131129"/>
    <n v="20314"/>
    <n v="1"/>
    <n v="6"/>
    <n v="9"/>
    <s v="SO7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Devin  Nelson"/>
    <x v="1"/>
    <x v="2"/>
    <x v="2"/>
    <x v="1"/>
    <s v="2013 Nov"/>
    <n v="47"/>
    <s v="Friday"/>
    <n v="3"/>
    <n v="8"/>
    <n v="2.5997000000000003"/>
  </r>
  <r>
    <n v="487"/>
    <n v="20131122"/>
    <d v="2013-11-22T00:00:00"/>
    <n v="20131204"/>
    <n v="20131129"/>
    <n v="20314"/>
    <n v="1"/>
    <n v="6"/>
    <n v="9"/>
    <s v="SO7128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m/>
    <m/>
    <m/>
    <s v="Cameron M Lewis"/>
    <x v="1"/>
    <x v="2"/>
    <x v="2"/>
    <x v="1"/>
    <s v="2013 Nov"/>
    <n v="47"/>
    <s v="Friday"/>
    <n v="3"/>
    <n v="8"/>
    <n v="28.649700000000003"/>
  </r>
  <r>
    <n v="484"/>
    <n v="20131122"/>
    <d v="2013-11-22T00:00:00"/>
    <n v="20131204"/>
    <n v="20131129"/>
    <n v="20314"/>
    <n v="1"/>
    <n v="6"/>
    <n v="9"/>
    <s v="SO71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s v="Ebony E Gill"/>
    <x v="1"/>
    <x v="2"/>
    <x v="2"/>
    <x v="1"/>
    <s v="2013 Nov"/>
    <n v="47"/>
    <s v="Friday"/>
    <n v="3"/>
    <n v="8"/>
    <n v="4.1418999999999997"/>
  </r>
  <r>
    <n v="478"/>
    <n v="20131122"/>
    <d v="2013-11-22T00:00:00"/>
    <n v="20131204"/>
    <n v="20131129"/>
    <n v="25019"/>
    <n v="1"/>
    <n v="6"/>
    <n v="9"/>
    <s v="SO71289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s v="Erin  James"/>
    <x v="1"/>
    <x v="2"/>
    <x v="2"/>
    <x v="1"/>
    <s v="2013 Nov"/>
    <n v="47"/>
    <s v="Friday"/>
    <n v="3"/>
    <n v="8"/>
    <n v="5.2047000000000008"/>
  </r>
  <r>
    <n v="225"/>
    <n v="20131122"/>
    <d v="2013-11-22T00:00:00"/>
    <n v="20131204"/>
    <n v="20131129"/>
    <n v="25019"/>
    <n v="1"/>
    <n v="6"/>
    <n v="9"/>
    <s v="SO712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s v="Nicholas L Martinez"/>
    <x v="1"/>
    <x v="2"/>
    <x v="2"/>
    <x v="1"/>
    <s v="2013 Nov"/>
    <n v="47"/>
    <s v="Friday"/>
    <n v="3"/>
    <n v="8"/>
    <n v="1.1237000000000004"/>
  </r>
  <r>
    <n v="477"/>
    <n v="20131122"/>
    <d v="2013-11-22T00:00:00"/>
    <n v="20131204"/>
    <n v="20131129"/>
    <n v="25019"/>
    <n v="1"/>
    <n v="6"/>
    <n v="9"/>
    <s v="SO71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Sebastian  Morris"/>
    <x v="1"/>
    <x v="2"/>
    <x v="2"/>
    <x v="1"/>
    <s v="2013 Nov"/>
    <n v="47"/>
    <s v="Friday"/>
    <n v="3"/>
    <n v="8"/>
    <n v="2.5997000000000003"/>
  </r>
  <r>
    <n v="540"/>
    <n v="20131122"/>
    <d v="2013-11-22T00:00:00"/>
    <n v="20131204"/>
    <n v="20131129"/>
    <n v="18280"/>
    <n v="1"/>
    <n v="6"/>
    <n v="9"/>
    <s v="SO71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m/>
    <m/>
    <m/>
    <m/>
    <x v="1"/>
    <x v="2"/>
    <x v="2"/>
    <x v="1"/>
    <s v="2013 Nov"/>
    <n v="47"/>
    <s v="Friday"/>
    <n v="3"/>
    <n v="8"/>
    <n v="16.9846"/>
  </r>
  <r>
    <n v="234"/>
    <n v="20131122"/>
    <d v="2013-11-22T00:00:00"/>
    <n v="20131204"/>
    <n v="20131129"/>
    <n v="18280"/>
    <n v="1"/>
    <n v="6"/>
    <n v="9"/>
    <s v="SO71290"/>
    <n v="2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m/>
    <m/>
    <m/>
    <m/>
    <x v="1"/>
    <x v="2"/>
    <x v="2"/>
    <x v="1"/>
    <s v="2013 Nov"/>
    <n v="47"/>
    <s v="Friday"/>
    <n v="3"/>
    <n v="8"/>
    <n v="6.2487000000000013"/>
  </r>
  <r>
    <n v="482"/>
    <n v="20131122"/>
    <d v="2013-11-22T00:00:00"/>
    <n v="20131204"/>
    <n v="20131129"/>
    <n v="18280"/>
    <n v="1"/>
    <n v="6"/>
    <n v="9"/>
    <s v="SO712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374"/>
    <n v="20131122"/>
    <d v="2013-11-22T00:00:00"/>
    <n v="20131204"/>
    <n v="20131129"/>
    <n v="16540"/>
    <n v="1"/>
    <n v="100"/>
    <n v="8"/>
    <s v="SO712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31.85030000000006"/>
  </r>
  <r>
    <n v="529"/>
    <n v="20131122"/>
    <d v="2013-11-22T00:00:00"/>
    <n v="20131204"/>
    <n v="20131129"/>
    <n v="16540"/>
    <n v="1"/>
    <n v="100"/>
    <n v="8"/>
    <s v="SO71291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540"/>
    <n v="20131122"/>
    <d v="2013-11-22T00:00:00"/>
    <n v="20131204"/>
    <n v="20131129"/>
    <n v="16540"/>
    <n v="1"/>
    <n v="100"/>
    <n v="8"/>
    <s v="SO7129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m/>
    <m/>
    <m/>
    <m/>
    <x v="1"/>
    <x v="2"/>
    <x v="2"/>
    <x v="1"/>
    <s v="2013 Nov"/>
    <n v="47"/>
    <s v="Friday"/>
    <n v="3"/>
    <n v="8"/>
    <n v="16.9846"/>
  </r>
  <r>
    <n v="217"/>
    <n v="20131122"/>
    <d v="2013-11-22T00:00:00"/>
    <n v="20131204"/>
    <n v="20131129"/>
    <n v="16540"/>
    <n v="1"/>
    <n v="100"/>
    <n v="8"/>
    <s v="SO7129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91"/>
    <n v="20131122"/>
    <d v="2013-11-22T00:00:00"/>
    <n v="20131204"/>
    <n v="20131129"/>
    <n v="15664"/>
    <n v="1"/>
    <n v="100"/>
    <n v="8"/>
    <s v="SO712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m/>
    <m/>
    <m/>
    <m/>
    <x v="1"/>
    <x v="2"/>
    <x v="2"/>
    <x v="1"/>
    <s v="2013 Nov"/>
    <n v="47"/>
    <s v="Friday"/>
    <n v="3"/>
    <n v="8"/>
    <n v="197.44810000000004"/>
  </r>
  <r>
    <n v="478"/>
    <n v="20131122"/>
    <d v="2013-11-22T00:00:00"/>
    <n v="20131204"/>
    <n v="20131129"/>
    <n v="15664"/>
    <n v="1"/>
    <n v="100"/>
    <n v="8"/>
    <s v="SO7129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5.2047000000000008"/>
  </r>
  <r>
    <n v="477"/>
    <n v="20131122"/>
    <d v="2013-11-22T00:00:00"/>
    <n v="20131204"/>
    <n v="20131129"/>
    <n v="15664"/>
    <n v="1"/>
    <n v="100"/>
    <n v="8"/>
    <s v="SO71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225"/>
    <n v="20131122"/>
    <d v="2013-11-22T00:00:00"/>
    <n v="20131204"/>
    <n v="20131129"/>
    <n v="15664"/>
    <n v="1"/>
    <n v="100"/>
    <n v="8"/>
    <s v="SO712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1.1237000000000004"/>
  </r>
  <r>
    <n v="529"/>
    <n v="20131122"/>
    <d v="2013-11-22T00:00:00"/>
    <n v="20131204"/>
    <n v="20131129"/>
    <n v="11223"/>
    <n v="1"/>
    <n v="19"/>
    <n v="6"/>
    <s v="SO71293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222"/>
    <n v="20131122"/>
    <d v="2013-11-22T00:00:00"/>
    <n v="20131204"/>
    <n v="20131129"/>
    <n v="11223"/>
    <n v="1"/>
    <n v="19"/>
    <n v="6"/>
    <s v="SO71293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30"/>
    <n v="20131122"/>
    <d v="2013-11-22T00:00:00"/>
    <n v="20131204"/>
    <n v="20131129"/>
    <n v="29029"/>
    <n v="1"/>
    <n v="100"/>
    <n v="1"/>
    <s v="SO7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Kelvin  Zhou"/>
    <x v="1"/>
    <x v="2"/>
    <x v="2"/>
    <x v="1"/>
    <s v="2013 Nov"/>
    <n v="47"/>
    <s v="Friday"/>
    <n v="3"/>
    <n v="8"/>
    <n v="2.5997000000000003"/>
  </r>
  <r>
    <n v="467"/>
    <n v="20131122"/>
    <d v="2013-11-22T00:00:00"/>
    <n v="20131204"/>
    <n v="20131129"/>
    <n v="29029"/>
    <n v="1"/>
    <n v="100"/>
    <n v="1"/>
    <s v="SO71294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s v="Gary D Munoz"/>
    <x v="1"/>
    <x v="2"/>
    <x v="2"/>
    <x v="1"/>
    <s v="2013 Nov"/>
    <n v="47"/>
    <s v="Friday"/>
    <n v="3"/>
    <n v="8"/>
    <n v="12.759199999999998"/>
  </r>
  <r>
    <n v="530"/>
    <n v="20131122"/>
    <d v="2013-11-22T00:00:00"/>
    <n v="20131204"/>
    <n v="20131129"/>
    <n v="27626"/>
    <n v="1"/>
    <n v="100"/>
    <n v="4"/>
    <s v="SO7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Allison R Stewart"/>
    <x v="1"/>
    <x v="2"/>
    <x v="2"/>
    <x v="1"/>
    <s v="2013 Nov"/>
    <n v="47"/>
    <s v="Friday"/>
    <n v="3"/>
    <n v="8"/>
    <n v="2.5997000000000003"/>
  </r>
  <r>
    <n v="541"/>
    <n v="20131122"/>
    <d v="2013-11-22T00:00:00"/>
    <n v="20131204"/>
    <n v="20131129"/>
    <n v="27626"/>
    <n v="1"/>
    <n v="100"/>
    <n v="4"/>
    <s v="SO71295"/>
    <n v="2"/>
    <n v="1"/>
    <n v="1"/>
    <n v="28.99"/>
    <n v="28.99"/>
    <n v="0"/>
    <n v="0"/>
    <n v="10.8423"/>
    <n v="10.8423"/>
    <n v="28.99"/>
    <n v="2.3191999999999999"/>
    <n v="0.7248"/>
    <m/>
    <m/>
    <n v="41600"/>
    <n v="41612"/>
    <n v="41607"/>
    <m/>
    <m/>
    <m/>
    <s v="Brandon A Smith"/>
    <x v="1"/>
    <x v="2"/>
    <x v="2"/>
    <x v="1"/>
    <s v="2013 Nov"/>
    <n v="47"/>
    <s v="Friday"/>
    <n v="3"/>
    <n v="8"/>
    <n v="15.1037"/>
  </r>
  <r>
    <n v="539"/>
    <n v="20131122"/>
    <d v="2013-11-22T00:00:00"/>
    <n v="20131204"/>
    <n v="20131129"/>
    <n v="11253"/>
    <n v="1"/>
    <n v="19"/>
    <n v="6"/>
    <s v="SO712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3.019699999999998"/>
  </r>
  <r>
    <n v="529"/>
    <n v="20131122"/>
    <d v="2013-11-22T00:00:00"/>
    <n v="20131204"/>
    <n v="20131129"/>
    <n v="11253"/>
    <n v="1"/>
    <n v="19"/>
    <n v="6"/>
    <s v="SO7129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529"/>
    <n v="20131122"/>
    <d v="2013-11-22T00:00:00"/>
    <n v="20131204"/>
    <n v="20131129"/>
    <n v="16479"/>
    <n v="1"/>
    <n v="19"/>
    <n v="6"/>
    <s v="SO7129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540"/>
    <n v="20131122"/>
    <d v="2013-11-22T00:00:00"/>
    <n v="20131204"/>
    <n v="20131129"/>
    <n v="16479"/>
    <n v="1"/>
    <n v="19"/>
    <n v="6"/>
    <s v="SO712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m/>
    <m/>
    <m/>
    <m/>
    <x v="1"/>
    <x v="2"/>
    <x v="2"/>
    <x v="1"/>
    <s v="2013 Nov"/>
    <n v="47"/>
    <s v="Friday"/>
    <n v="3"/>
    <n v="8"/>
    <n v="16.9846"/>
  </r>
  <r>
    <n v="222"/>
    <n v="20131122"/>
    <d v="2013-11-22T00:00:00"/>
    <n v="20131204"/>
    <n v="20131129"/>
    <n v="16479"/>
    <n v="1"/>
    <n v="19"/>
    <n v="6"/>
    <s v="SO7129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28"/>
    <n v="20131122"/>
    <d v="2013-11-22T00:00:00"/>
    <n v="20131204"/>
    <n v="20131129"/>
    <n v="11223"/>
    <n v="1"/>
    <n v="19"/>
    <n v="6"/>
    <s v="SO7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535"/>
    <n v="20131122"/>
    <d v="2013-11-22T00:00:00"/>
    <n v="20131204"/>
    <n v="20131129"/>
    <n v="11223"/>
    <n v="1"/>
    <n v="19"/>
    <n v="6"/>
    <s v="SO71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3.019699999999998"/>
  </r>
  <r>
    <n v="528"/>
    <n v="20131122"/>
    <d v="2013-11-22T00:00:00"/>
    <n v="20131204"/>
    <n v="20131129"/>
    <n v="23720"/>
    <n v="1"/>
    <n v="100"/>
    <n v="1"/>
    <s v="SO71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Shelby J Watson"/>
    <x v="1"/>
    <x v="2"/>
    <x v="2"/>
    <x v="1"/>
    <s v="2013 Nov"/>
    <n v="47"/>
    <s v="Friday"/>
    <n v="3"/>
    <n v="8"/>
    <n v="2.5997000000000003"/>
  </r>
  <r>
    <n v="536"/>
    <n v="20131122"/>
    <d v="2013-11-22T00:00:00"/>
    <n v="20131204"/>
    <n v="20131129"/>
    <n v="23720"/>
    <n v="1"/>
    <n v="100"/>
    <n v="1"/>
    <s v="SO71299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m/>
    <m/>
    <m/>
    <s v="Caitlin L Murphy"/>
    <x v="1"/>
    <x v="2"/>
    <x v="2"/>
    <x v="1"/>
    <s v="2013 Nov"/>
    <n v="47"/>
    <s v="Friday"/>
    <n v="3"/>
    <n v="8"/>
    <n v="15.624699999999997"/>
  </r>
  <r>
    <n v="540"/>
    <n v="20131122"/>
    <d v="2013-11-22T00:00:00"/>
    <n v="20131204"/>
    <n v="20131129"/>
    <n v="25041"/>
    <n v="1"/>
    <n v="100"/>
    <n v="1"/>
    <s v="SO713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m/>
    <m/>
    <m/>
    <s v="Craig  Blanco"/>
    <x v="1"/>
    <x v="2"/>
    <x v="2"/>
    <x v="1"/>
    <s v="2013 Nov"/>
    <n v="47"/>
    <s v="Friday"/>
    <n v="3"/>
    <n v="8"/>
    <n v="16.9846"/>
  </r>
  <r>
    <n v="478"/>
    <n v="20131122"/>
    <d v="2013-11-22T00:00:00"/>
    <n v="20131204"/>
    <n v="20131129"/>
    <n v="20488"/>
    <n v="1"/>
    <n v="100"/>
    <n v="1"/>
    <s v="SO71301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s v="Alan  Hu"/>
    <x v="1"/>
    <x v="2"/>
    <x v="2"/>
    <x v="1"/>
    <s v="2013 Nov"/>
    <n v="47"/>
    <s v="Friday"/>
    <n v="3"/>
    <n v="8"/>
    <n v="5.2047000000000008"/>
  </r>
  <r>
    <n v="477"/>
    <n v="20131122"/>
    <d v="2013-11-22T00:00:00"/>
    <n v="20131204"/>
    <n v="20131129"/>
    <n v="20488"/>
    <n v="1"/>
    <n v="100"/>
    <n v="1"/>
    <s v="SO71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Devin J Martinez"/>
    <x v="1"/>
    <x v="2"/>
    <x v="2"/>
    <x v="1"/>
    <s v="2013 Nov"/>
    <n v="47"/>
    <s v="Friday"/>
    <n v="3"/>
    <n v="8"/>
    <n v="2.5997000000000003"/>
  </r>
  <r>
    <n v="474"/>
    <n v="20131122"/>
    <d v="2013-11-22T00:00:00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0"/>
    <n v="41612"/>
    <n v="41607"/>
    <m/>
    <m/>
    <m/>
    <m/>
    <x v="1"/>
    <x v="2"/>
    <x v="2"/>
    <x v="1"/>
    <s v="2013 Nov"/>
    <n v="47"/>
    <s v="Friday"/>
    <n v="3"/>
    <n v="8"/>
    <n v="36.464700000000001"/>
  </r>
  <r>
    <n v="463"/>
    <n v="20131122"/>
    <d v="2013-11-22T00:00:00"/>
    <n v="20131204"/>
    <n v="20131129"/>
    <n v="18985"/>
    <n v="1"/>
    <n v="100"/>
    <n v="1"/>
    <s v="SO71302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477"/>
    <n v="20131122"/>
    <d v="2013-11-22T00:00:00"/>
    <n v="20131204"/>
    <n v="20131129"/>
    <n v="18230"/>
    <n v="1"/>
    <n v="100"/>
    <n v="4"/>
    <s v="SO71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77"/>
    <n v="20131122"/>
    <d v="2013-11-22T00:00:00"/>
    <n v="20131204"/>
    <n v="20131129"/>
    <n v="18911"/>
    <n v="1"/>
    <n v="100"/>
    <n v="1"/>
    <s v="SO71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214"/>
    <n v="20131122"/>
    <d v="2013-11-22T00:00:00"/>
    <n v="20131204"/>
    <n v="20131129"/>
    <n v="18911"/>
    <n v="1"/>
    <n v="100"/>
    <n v="1"/>
    <s v="SO7130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465"/>
    <n v="20131122"/>
    <d v="2013-11-22T00:00:00"/>
    <n v="20131204"/>
    <n v="20131129"/>
    <n v="18911"/>
    <n v="1"/>
    <n v="100"/>
    <n v="1"/>
    <s v="SO71304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528"/>
    <n v="20131122"/>
    <d v="2013-11-22T00:00:00"/>
    <n v="20131204"/>
    <n v="20131129"/>
    <n v="22219"/>
    <n v="1"/>
    <n v="19"/>
    <n v="6"/>
    <s v="SO71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Edward A Young"/>
    <x v="1"/>
    <x v="2"/>
    <x v="2"/>
    <x v="1"/>
    <s v="2013 Nov"/>
    <n v="47"/>
    <s v="Friday"/>
    <n v="3"/>
    <n v="8"/>
    <n v="2.5997000000000003"/>
  </r>
  <r>
    <n v="484"/>
    <n v="20131122"/>
    <d v="2013-11-22T00:00:00"/>
    <n v="20131204"/>
    <n v="20131129"/>
    <n v="22219"/>
    <n v="1"/>
    <n v="19"/>
    <n v="6"/>
    <s v="SO713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s v="Logan L Ross"/>
    <x v="1"/>
    <x v="2"/>
    <x v="2"/>
    <x v="1"/>
    <s v="2013 Nov"/>
    <n v="47"/>
    <s v="Friday"/>
    <n v="3"/>
    <n v="8"/>
    <n v="4.1418999999999997"/>
  </r>
  <r>
    <n v="528"/>
    <n v="20131122"/>
    <d v="2013-11-22T00:00:00"/>
    <n v="20131204"/>
    <n v="20131129"/>
    <n v="11581"/>
    <n v="1"/>
    <n v="100"/>
    <n v="7"/>
    <s v="SO71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536"/>
    <n v="20131122"/>
    <d v="2013-11-22T00:00:00"/>
    <n v="20131204"/>
    <n v="20131129"/>
    <n v="11581"/>
    <n v="1"/>
    <n v="100"/>
    <n v="7"/>
    <s v="SO71306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5.624699999999997"/>
  </r>
  <r>
    <n v="222"/>
    <n v="20131122"/>
    <d v="2013-11-22T00:00:00"/>
    <n v="20131204"/>
    <n v="20131129"/>
    <n v="11581"/>
    <n v="1"/>
    <n v="100"/>
    <n v="7"/>
    <s v="SO71306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29"/>
    <n v="20131122"/>
    <d v="2013-11-22T00:00:00"/>
    <n v="20131204"/>
    <n v="20131129"/>
    <n v="16312"/>
    <n v="1"/>
    <n v="100"/>
    <n v="7"/>
    <s v="SO7130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539"/>
    <n v="20131122"/>
    <d v="2013-11-22T00:00:00"/>
    <n v="20131204"/>
    <n v="20131129"/>
    <n v="16312"/>
    <n v="1"/>
    <n v="100"/>
    <n v="7"/>
    <s v="SO713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3.019699999999998"/>
  </r>
  <r>
    <n v="217"/>
    <n v="20131122"/>
    <d v="2013-11-22T00:00:00"/>
    <n v="20131204"/>
    <n v="20131129"/>
    <n v="16312"/>
    <n v="1"/>
    <n v="100"/>
    <n v="7"/>
    <s v="SO7130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477"/>
    <n v="20131122"/>
    <d v="2013-11-22T00:00:00"/>
    <n v="20131204"/>
    <n v="20131129"/>
    <n v="19376"/>
    <n v="1"/>
    <n v="100"/>
    <n v="7"/>
    <s v="SO71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67"/>
    <n v="20131122"/>
    <d v="2013-11-22T00:00:00"/>
    <n v="20131204"/>
    <n v="20131129"/>
    <n v="19376"/>
    <n v="1"/>
    <n v="100"/>
    <n v="7"/>
    <s v="SO71308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539"/>
    <n v="20131122"/>
    <d v="2013-11-22T00:00:00"/>
    <n v="20131204"/>
    <n v="20131129"/>
    <n v="19430"/>
    <n v="1"/>
    <n v="98"/>
    <n v="10"/>
    <s v="SO71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3.019699999999998"/>
  </r>
  <r>
    <n v="529"/>
    <n v="20131122"/>
    <d v="2013-11-22T00:00:00"/>
    <n v="20131204"/>
    <n v="20131129"/>
    <n v="19430"/>
    <n v="1"/>
    <n v="98"/>
    <n v="10"/>
    <s v="SO71309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217"/>
    <n v="20131122"/>
    <d v="2013-11-22T00:00:00"/>
    <n v="20131204"/>
    <n v="20131129"/>
    <n v="19430"/>
    <n v="1"/>
    <n v="98"/>
    <n v="10"/>
    <s v="SO71309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29"/>
    <n v="20131122"/>
    <d v="2013-11-22T00:00:00"/>
    <n v="20131204"/>
    <n v="20131129"/>
    <n v="23975"/>
    <n v="1"/>
    <n v="100"/>
    <n v="8"/>
    <s v="SO71310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s v="Karl  Nara"/>
    <x v="1"/>
    <x v="2"/>
    <x v="2"/>
    <x v="1"/>
    <s v="2013 Nov"/>
    <n v="47"/>
    <s v="Friday"/>
    <n v="3"/>
    <n v="8"/>
    <n v="2.0787"/>
  </r>
  <r>
    <n v="217"/>
    <n v="20131122"/>
    <d v="2013-11-22T00:00:00"/>
    <n v="20131204"/>
    <n v="20131129"/>
    <n v="23975"/>
    <n v="1"/>
    <n v="100"/>
    <n v="8"/>
    <s v="SO7131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Sandra P Zheng"/>
    <x v="1"/>
    <x v="2"/>
    <x v="2"/>
    <x v="1"/>
    <s v="2013 Nov"/>
    <n v="47"/>
    <s v="Friday"/>
    <n v="3"/>
    <n v="8"/>
    <n v="18.229700000000001"/>
  </r>
  <r>
    <n v="538"/>
    <n v="20131122"/>
    <d v="2013-11-22T00:00:00"/>
    <n v="20131204"/>
    <n v="20131129"/>
    <n v="29423"/>
    <n v="1"/>
    <n v="98"/>
    <n v="7"/>
    <s v="SO713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m/>
    <m/>
    <m/>
    <s v="Nancy M Raman"/>
    <x v="1"/>
    <x v="2"/>
    <x v="2"/>
    <x v="1"/>
    <s v="2013 Nov"/>
    <n v="47"/>
    <s v="Friday"/>
    <n v="3"/>
    <n v="8"/>
    <n v="11.196199999999997"/>
  </r>
  <r>
    <n v="530"/>
    <n v="20131122"/>
    <d v="2013-11-22T00:00:00"/>
    <n v="20131204"/>
    <n v="20131129"/>
    <n v="27931"/>
    <n v="1"/>
    <n v="100"/>
    <n v="8"/>
    <s v="SO71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Meredith M Martinez"/>
    <x v="1"/>
    <x v="2"/>
    <x v="2"/>
    <x v="1"/>
    <s v="2013 Nov"/>
    <n v="47"/>
    <s v="Friday"/>
    <n v="3"/>
    <n v="8"/>
    <n v="2.5997000000000003"/>
  </r>
  <r>
    <n v="480"/>
    <n v="20131122"/>
    <d v="2013-11-22T00:00:00"/>
    <n v="20131204"/>
    <n v="20131129"/>
    <n v="27931"/>
    <n v="2"/>
    <n v="100"/>
    <n v="8"/>
    <s v="SO713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m/>
    <m/>
    <m/>
    <s v="Todd J Yang"/>
    <x v="1"/>
    <x v="2"/>
    <x v="2"/>
    <x v="1"/>
    <s v="2013 Nov"/>
    <n v="47"/>
    <s v="Friday"/>
    <n v="3"/>
    <n v="8"/>
    <n v="1.1930000000000001"/>
  </r>
  <r>
    <n v="530"/>
    <n v="20131122"/>
    <d v="2013-11-22T00:00:00"/>
    <n v="20131204"/>
    <n v="20131129"/>
    <n v="16325"/>
    <n v="1"/>
    <n v="98"/>
    <n v="10"/>
    <s v="SO71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80"/>
    <n v="20131122"/>
    <d v="2013-11-22T00:00:00"/>
    <n v="20131204"/>
    <n v="20131129"/>
    <n v="16325"/>
    <n v="2"/>
    <n v="98"/>
    <n v="10"/>
    <s v="SO71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m/>
    <m/>
    <m/>
    <m/>
    <x v="1"/>
    <x v="2"/>
    <x v="2"/>
    <x v="1"/>
    <s v="2013 Nov"/>
    <n v="47"/>
    <s v="Friday"/>
    <n v="3"/>
    <n v="8"/>
    <n v="1.1930000000000001"/>
  </r>
  <r>
    <n v="486"/>
    <n v="20131122"/>
    <d v="2013-11-22T00:00:00"/>
    <n v="20131204"/>
    <n v="20131129"/>
    <n v="16325"/>
    <n v="1"/>
    <n v="98"/>
    <n v="10"/>
    <s v="SO71313"/>
    <n v="3"/>
    <n v="1"/>
    <n v="1"/>
    <n v="159"/>
    <n v="159"/>
    <n v="0"/>
    <n v="0"/>
    <n v="59.466000000000001"/>
    <n v="59.466000000000001"/>
    <n v="159"/>
    <n v="12.72"/>
    <n v="3.9750000000000001"/>
    <m/>
    <m/>
    <n v="41600"/>
    <n v="41612"/>
    <n v="41607"/>
    <m/>
    <m/>
    <m/>
    <m/>
    <x v="1"/>
    <x v="2"/>
    <x v="2"/>
    <x v="1"/>
    <s v="2013 Nov"/>
    <n v="47"/>
    <s v="Friday"/>
    <n v="3"/>
    <n v="8"/>
    <n v="82.838999999999999"/>
  </r>
  <r>
    <n v="530"/>
    <n v="20131122"/>
    <d v="2013-11-22T00:00:00"/>
    <n v="20131204"/>
    <n v="20131129"/>
    <n v="25542"/>
    <n v="1"/>
    <n v="100"/>
    <n v="7"/>
    <s v="SO71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Laura  Zheng"/>
    <x v="1"/>
    <x v="2"/>
    <x v="2"/>
    <x v="1"/>
    <s v="2013 Nov"/>
    <n v="47"/>
    <s v="Friday"/>
    <n v="3"/>
    <n v="8"/>
    <n v="2.5997000000000003"/>
  </r>
  <r>
    <n v="225"/>
    <n v="20131122"/>
    <d v="2013-11-22T00:00:00"/>
    <n v="20131204"/>
    <n v="20131129"/>
    <n v="25542"/>
    <n v="1"/>
    <n v="100"/>
    <n v="7"/>
    <s v="SO71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s v="Billy L Gill"/>
    <x v="1"/>
    <x v="2"/>
    <x v="2"/>
    <x v="1"/>
    <s v="2013 Nov"/>
    <n v="47"/>
    <s v="Friday"/>
    <n v="3"/>
    <n v="8"/>
    <n v="1.1237000000000004"/>
  </r>
  <r>
    <n v="537"/>
    <n v="20131122"/>
    <d v="2013-11-22T00:00:00"/>
    <n v="20131204"/>
    <n v="20131129"/>
    <n v="14446"/>
    <n v="1"/>
    <n v="19"/>
    <n v="6"/>
    <s v="SO71315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m/>
    <x v="1"/>
    <x v="2"/>
    <x v="2"/>
    <x v="1"/>
    <s v="2013 Nov"/>
    <n v="47"/>
    <s v="Friday"/>
    <n v="3"/>
    <n v="8"/>
    <n v="18.234999999999999"/>
  </r>
  <r>
    <n v="480"/>
    <n v="20131122"/>
    <d v="2013-11-22T00:00:00"/>
    <n v="20131204"/>
    <n v="20131129"/>
    <n v="14446"/>
    <n v="1"/>
    <n v="19"/>
    <n v="6"/>
    <s v="SO71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m/>
    <m/>
    <m/>
    <m/>
    <x v="1"/>
    <x v="2"/>
    <x v="2"/>
    <x v="1"/>
    <s v="2013 Nov"/>
    <n v="47"/>
    <s v="Friday"/>
    <n v="3"/>
    <n v="8"/>
    <n v="1.1930000000000001"/>
  </r>
  <r>
    <n v="485"/>
    <n v="20131122"/>
    <d v="2013-11-22T00:00:00"/>
    <n v="20131204"/>
    <n v="20131129"/>
    <n v="16847"/>
    <n v="1"/>
    <n v="19"/>
    <n v="6"/>
    <s v="SO71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11.451600000000001"/>
  </r>
  <r>
    <n v="222"/>
    <n v="20131122"/>
    <d v="2013-11-22T00:00:00"/>
    <n v="20131204"/>
    <n v="20131129"/>
    <n v="16847"/>
    <n v="1"/>
    <n v="19"/>
    <n v="6"/>
    <s v="SO7131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37"/>
    <n v="20131122"/>
    <d v="2013-11-22T00:00:00"/>
    <n v="20131204"/>
    <n v="20131129"/>
    <n v="15494"/>
    <n v="1"/>
    <n v="19"/>
    <n v="6"/>
    <s v="SO7131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m/>
    <x v="1"/>
    <x v="2"/>
    <x v="2"/>
    <x v="1"/>
    <s v="2013 Nov"/>
    <n v="47"/>
    <s v="Friday"/>
    <n v="3"/>
    <n v="8"/>
    <n v="18.234999999999999"/>
  </r>
  <r>
    <n v="528"/>
    <n v="20131122"/>
    <d v="2013-11-22T00:00:00"/>
    <n v="20131204"/>
    <n v="20131129"/>
    <n v="15494"/>
    <n v="1"/>
    <n v="19"/>
    <n v="6"/>
    <s v="SO71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85"/>
    <n v="20131122"/>
    <d v="2013-11-22T00:00:00"/>
    <n v="20131204"/>
    <n v="20131129"/>
    <n v="15494"/>
    <n v="1"/>
    <n v="19"/>
    <n v="6"/>
    <s v="SO713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11.451600000000001"/>
  </r>
  <r>
    <n v="471"/>
    <n v="20131122"/>
    <d v="2013-11-22T00:00:00"/>
    <n v="20131204"/>
    <n v="20131129"/>
    <n v="15494"/>
    <n v="1"/>
    <n v="19"/>
    <n v="6"/>
    <s v="SO71317"/>
    <n v="4"/>
    <n v="1"/>
    <n v="1"/>
    <n v="63.5"/>
    <n v="63.5"/>
    <n v="0"/>
    <n v="0"/>
    <n v="23.748999999999999"/>
    <n v="23.748999999999999"/>
    <n v="63.5"/>
    <n v="5.08"/>
    <n v="1.5874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33.083500000000008"/>
  </r>
  <r>
    <n v="528"/>
    <n v="20131122"/>
    <d v="2013-11-22T00:00:00"/>
    <n v="20131204"/>
    <n v="20131129"/>
    <n v="12415"/>
    <n v="1"/>
    <n v="100"/>
    <n v="1"/>
    <s v="SO71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537"/>
    <n v="20131122"/>
    <d v="2013-11-22T00:00:00"/>
    <n v="20131204"/>
    <n v="20131129"/>
    <n v="12415"/>
    <n v="1"/>
    <n v="100"/>
    <n v="1"/>
    <s v="SO71318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m/>
    <x v="1"/>
    <x v="2"/>
    <x v="2"/>
    <x v="1"/>
    <s v="2013 Nov"/>
    <n v="47"/>
    <s v="Friday"/>
    <n v="3"/>
    <n v="8"/>
    <n v="18.234999999999999"/>
  </r>
  <r>
    <n v="214"/>
    <n v="20131122"/>
    <d v="2013-11-22T00:00:00"/>
    <n v="20131204"/>
    <n v="20131129"/>
    <n v="12415"/>
    <n v="1"/>
    <n v="100"/>
    <n v="1"/>
    <s v="SO71318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95"/>
    <n v="20131122"/>
    <d v="2013-11-22T00:00:00"/>
    <n v="20131204"/>
    <n v="20131129"/>
    <n v="19992"/>
    <n v="1"/>
    <n v="100"/>
    <n v="4"/>
    <s v="SO713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m/>
    <m/>
    <m/>
    <s v="Lauren  Davis"/>
    <x v="1"/>
    <x v="2"/>
    <x v="2"/>
    <x v="1"/>
    <s v="2013 Nov"/>
    <n v="47"/>
    <s v="Friday"/>
    <n v="3"/>
    <n v="8"/>
    <n v="197.44810000000004"/>
  </r>
  <r>
    <n v="485"/>
    <n v="20131122"/>
    <d v="2013-11-22T00:00:00"/>
    <n v="20131204"/>
    <n v="20131129"/>
    <n v="19992"/>
    <n v="1"/>
    <n v="100"/>
    <n v="4"/>
    <s v="SO71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m/>
    <m/>
    <m/>
    <s v="Jasmine A Taylor"/>
    <x v="1"/>
    <x v="2"/>
    <x v="2"/>
    <x v="1"/>
    <s v="2013 Nov"/>
    <n v="47"/>
    <s v="Friday"/>
    <n v="3"/>
    <n v="8"/>
    <n v="11.451600000000001"/>
  </r>
  <r>
    <n v="380"/>
    <n v="20131122"/>
    <d v="2013-11-22T00:00:00"/>
    <n v="20131204"/>
    <n v="20131129"/>
    <n v="16783"/>
    <n v="1"/>
    <n v="100"/>
    <n v="1"/>
    <s v="SO71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31.85030000000006"/>
  </r>
  <r>
    <n v="479"/>
    <n v="20131122"/>
    <d v="2013-11-22T00:00:00"/>
    <n v="20131204"/>
    <n v="20131129"/>
    <n v="16783"/>
    <n v="1"/>
    <n v="100"/>
    <n v="1"/>
    <s v="SO71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16783"/>
    <n v="1"/>
    <n v="100"/>
    <n v="1"/>
    <s v="SO71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363"/>
    <n v="20131122"/>
    <d v="2013-11-22T00:00:00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m/>
    <m/>
    <m/>
    <s v="Luis  Wang"/>
    <x v="1"/>
    <x v="2"/>
    <x v="2"/>
    <x v="1"/>
    <s v="2013 Nov"/>
    <n v="47"/>
    <s v="Friday"/>
    <n v="3"/>
    <n v="8"/>
    <n v="802.03469999999982"/>
  </r>
  <r>
    <n v="537"/>
    <n v="20131122"/>
    <d v="2013-11-22T00:00:00"/>
    <n v="20131204"/>
    <n v="20131129"/>
    <n v="20034"/>
    <n v="1"/>
    <n v="19"/>
    <n v="6"/>
    <s v="SO71321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s v="Nicholas  Robinson"/>
    <x v="1"/>
    <x v="2"/>
    <x v="2"/>
    <x v="1"/>
    <s v="2013 Nov"/>
    <n v="47"/>
    <s v="Friday"/>
    <n v="3"/>
    <n v="8"/>
    <n v="18.234999999999999"/>
  </r>
  <r>
    <n v="528"/>
    <n v="20131122"/>
    <d v="2013-11-22T00:00:00"/>
    <n v="20131204"/>
    <n v="20131129"/>
    <n v="20034"/>
    <n v="1"/>
    <n v="19"/>
    <n v="6"/>
    <s v="SO71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Sarah F Thomas"/>
    <x v="1"/>
    <x v="2"/>
    <x v="2"/>
    <x v="1"/>
    <s v="2013 Nov"/>
    <n v="47"/>
    <s v="Friday"/>
    <n v="3"/>
    <n v="8"/>
    <n v="2.5997000000000003"/>
  </r>
  <r>
    <n v="217"/>
    <n v="20131122"/>
    <d v="2013-11-22T00:00:00"/>
    <n v="20131204"/>
    <n v="20131129"/>
    <n v="20034"/>
    <n v="1"/>
    <n v="19"/>
    <n v="6"/>
    <s v="SO7132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Gabrielle J Adams"/>
    <x v="1"/>
    <x v="2"/>
    <x v="2"/>
    <x v="1"/>
    <s v="2013 Nov"/>
    <n v="47"/>
    <s v="Friday"/>
    <n v="3"/>
    <n v="8"/>
    <n v="18.229700000000001"/>
  </r>
  <r>
    <n v="355"/>
    <n v="20131122"/>
    <d v="2013-11-22T00:00:00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m/>
    <m/>
    <m/>
    <m/>
    <x v="1"/>
    <x v="2"/>
    <x v="2"/>
    <x v="1"/>
    <s v="2013 Nov"/>
    <n v="47"/>
    <s v="Friday"/>
    <n v="3"/>
    <n v="8"/>
    <n v="810.77149999999972"/>
  </r>
  <r>
    <n v="478"/>
    <n v="20131122"/>
    <d v="2013-11-22T00:00:00"/>
    <n v="20131204"/>
    <n v="20131129"/>
    <n v="17553"/>
    <n v="1"/>
    <n v="100"/>
    <n v="1"/>
    <s v="SO7132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5.2047000000000008"/>
  </r>
  <r>
    <n v="477"/>
    <n v="20131122"/>
    <d v="2013-11-22T00:00:00"/>
    <n v="20131204"/>
    <n v="20131129"/>
    <n v="17553"/>
    <n v="1"/>
    <n v="100"/>
    <n v="1"/>
    <s v="SO71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84"/>
    <n v="20131122"/>
    <d v="2013-11-22T00:00:00"/>
    <n v="20131204"/>
    <n v="20131129"/>
    <n v="17553"/>
    <n v="1"/>
    <n v="100"/>
    <n v="1"/>
    <s v="SO713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m/>
    <x v="1"/>
    <x v="2"/>
    <x v="2"/>
    <x v="1"/>
    <s v="2013 Nov"/>
    <n v="47"/>
    <s v="Friday"/>
    <n v="3"/>
    <n v="8"/>
    <n v="4.1418999999999997"/>
  </r>
  <r>
    <n v="359"/>
    <n v="20131122"/>
    <d v="2013-11-22T00:00:00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m/>
    <m/>
    <m/>
    <m/>
    <x v="1"/>
    <x v="2"/>
    <x v="2"/>
    <x v="1"/>
    <s v="2013 Nov"/>
    <n v="47"/>
    <s v="Friday"/>
    <n v="3"/>
    <n v="8"/>
    <n v="802.03469999999982"/>
  </r>
  <r>
    <n v="485"/>
    <n v="20131122"/>
    <d v="2013-11-22T00:00:00"/>
    <n v="20131204"/>
    <n v="20131129"/>
    <n v="17508"/>
    <n v="1"/>
    <n v="100"/>
    <n v="4"/>
    <s v="SO71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11.451600000000001"/>
  </r>
  <r>
    <n v="484"/>
    <n v="20131122"/>
    <d v="2013-11-22T00:00:00"/>
    <n v="20131204"/>
    <n v="20131129"/>
    <n v="17508"/>
    <n v="1"/>
    <n v="100"/>
    <n v="4"/>
    <s v="SO713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m/>
    <x v="1"/>
    <x v="2"/>
    <x v="2"/>
    <x v="1"/>
    <s v="2013 Nov"/>
    <n v="47"/>
    <s v="Friday"/>
    <n v="3"/>
    <n v="8"/>
    <n v="4.1418999999999997"/>
  </r>
  <r>
    <n v="355"/>
    <n v="20131122"/>
    <d v="2013-11-22T00:00:00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m/>
    <m/>
    <m/>
    <m/>
    <x v="1"/>
    <x v="2"/>
    <x v="2"/>
    <x v="1"/>
    <s v="2013 Nov"/>
    <n v="47"/>
    <s v="Friday"/>
    <n v="3"/>
    <n v="8"/>
    <n v="810.77149999999972"/>
  </r>
  <r>
    <n v="537"/>
    <n v="20131122"/>
    <d v="2013-11-22T00:00:00"/>
    <n v="20131204"/>
    <n v="20131129"/>
    <n v="17420"/>
    <n v="1"/>
    <n v="100"/>
    <n v="4"/>
    <s v="SO71324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m/>
    <m/>
    <m/>
    <m/>
    <x v="1"/>
    <x v="2"/>
    <x v="2"/>
    <x v="1"/>
    <s v="2013 Nov"/>
    <n v="47"/>
    <s v="Friday"/>
    <n v="3"/>
    <n v="8"/>
    <n v="18.234999999999999"/>
  </r>
  <r>
    <n v="528"/>
    <n v="20131122"/>
    <d v="2013-11-22T00:00:00"/>
    <n v="20131204"/>
    <n v="20131129"/>
    <n v="17420"/>
    <n v="1"/>
    <n v="100"/>
    <n v="4"/>
    <s v="SO71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80"/>
    <n v="20131122"/>
    <d v="2013-11-22T00:00:00"/>
    <n v="20131204"/>
    <n v="20131129"/>
    <n v="17420"/>
    <n v="1"/>
    <n v="100"/>
    <n v="4"/>
    <s v="SO713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m/>
    <m/>
    <m/>
    <m/>
    <x v="1"/>
    <x v="2"/>
    <x v="2"/>
    <x v="1"/>
    <s v="2013 Nov"/>
    <n v="47"/>
    <s v="Friday"/>
    <n v="3"/>
    <n v="8"/>
    <n v="1.1930000000000001"/>
  </r>
  <r>
    <n v="484"/>
    <n v="20131122"/>
    <d v="2013-11-22T00:00:00"/>
    <n v="20131204"/>
    <n v="20131129"/>
    <n v="17420"/>
    <n v="1"/>
    <n v="100"/>
    <n v="4"/>
    <s v="SO7132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m/>
    <x v="1"/>
    <x v="2"/>
    <x v="2"/>
    <x v="1"/>
    <s v="2013 Nov"/>
    <n v="47"/>
    <s v="Friday"/>
    <n v="3"/>
    <n v="8"/>
    <n v="4.1418999999999997"/>
  </r>
  <r>
    <n v="355"/>
    <n v="20131122"/>
    <d v="2013-11-22T00:00:00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m/>
    <m/>
    <m/>
    <m/>
    <x v="1"/>
    <x v="2"/>
    <x v="2"/>
    <x v="1"/>
    <s v="2013 Nov"/>
    <n v="47"/>
    <s v="Friday"/>
    <n v="3"/>
    <n v="8"/>
    <n v="810.77149999999972"/>
  </r>
  <r>
    <n v="485"/>
    <n v="20131122"/>
    <d v="2013-11-22T00:00:00"/>
    <n v="20131204"/>
    <n v="20131129"/>
    <n v="17421"/>
    <n v="1"/>
    <n v="100"/>
    <n v="4"/>
    <s v="SO71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11.451600000000001"/>
  </r>
  <r>
    <n v="222"/>
    <n v="20131122"/>
    <d v="2013-11-22T00:00:00"/>
    <n v="20131204"/>
    <n v="20131129"/>
    <n v="17421"/>
    <n v="1"/>
    <n v="100"/>
    <n v="4"/>
    <s v="SO71325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361"/>
    <n v="20131122"/>
    <d v="2013-11-22T00:00:00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m/>
    <m/>
    <m/>
    <m/>
    <x v="1"/>
    <x v="2"/>
    <x v="2"/>
    <x v="1"/>
    <s v="2013 Nov"/>
    <n v="47"/>
    <s v="Friday"/>
    <n v="3"/>
    <n v="8"/>
    <n v="802.03469999999982"/>
  </r>
  <r>
    <n v="214"/>
    <n v="20131122"/>
    <d v="2013-11-22T00:00:00"/>
    <n v="20131204"/>
    <n v="20131129"/>
    <n v="17006"/>
    <n v="1"/>
    <n v="100"/>
    <n v="1"/>
    <s v="SO7132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231"/>
    <n v="20131122"/>
    <d v="2013-11-22T00:00:00"/>
    <n v="20131204"/>
    <n v="20131129"/>
    <n v="17006"/>
    <n v="1"/>
    <n v="100"/>
    <n v="1"/>
    <s v="SO71326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m/>
    <m/>
    <m/>
    <m/>
    <x v="1"/>
    <x v="2"/>
    <x v="2"/>
    <x v="1"/>
    <s v="2013 Nov"/>
    <n v="47"/>
    <s v="Friday"/>
    <n v="3"/>
    <n v="8"/>
    <n v="6.2487000000000013"/>
  </r>
  <r>
    <n v="463"/>
    <n v="20131122"/>
    <d v="2013-11-22T00:00:00"/>
    <n v="20131204"/>
    <n v="20131129"/>
    <n v="17006"/>
    <n v="1"/>
    <n v="100"/>
    <n v="1"/>
    <s v="SO71326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355"/>
    <n v="20131122"/>
    <d v="2013-11-22T00:00:00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m/>
    <m/>
    <m/>
    <m/>
    <x v="1"/>
    <x v="2"/>
    <x v="2"/>
    <x v="1"/>
    <s v="2013 Nov"/>
    <n v="47"/>
    <s v="Friday"/>
    <n v="3"/>
    <n v="8"/>
    <n v="810.77149999999972"/>
  </r>
  <r>
    <n v="478"/>
    <n v="20131122"/>
    <d v="2013-11-22T00:00:00"/>
    <n v="20131204"/>
    <n v="20131129"/>
    <n v="13246"/>
    <n v="1"/>
    <n v="100"/>
    <n v="4"/>
    <s v="SO71327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5.2047000000000008"/>
  </r>
  <r>
    <n v="477"/>
    <n v="20131122"/>
    <d v="2013-11-22T00:00:00"/>
    <n v="20131204"/>
    <n v="20131129"/>
    <n v="13246"/>
    <n v="1"/>
    <n v="100"/>
    <n v="4"/>
    <s v="SO71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222"/>
    <n v="20131122"/>
    <d v="2013-11-22T00:00:00"/>
    <n v="20131204"/>
    <n v="20131129"/>
    <n v="13246"/>
    <n v="1"/>
    <n v="100"/>
    <n v="4"/>
    <s v="SO71327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61"/>
    <n v="20131122"/>
    <d v="2013-11-22T00:00:00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51.80470000000025"/>
  </r>
  <r>
    <n v="214"/>
    <n v="20131122"/>
    <d v="2013-11-22T00:00:00"/>
    <n v="20131204"/>
    <n v="20131129"/>
    <n v="18126"/>
    <n v="1"/>
    <n v="98"/>
    <n v="10"/>
    <s v="SO7132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564"/>
    <n v="20131122"/>
    <d v="2013-11-22T00:00:00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51.80470000000025"/>
  </r>
  <r>
    <n v="477"/>
    <n v="20131122"/>
    <d v="2013-11-22T00:00:00"/>
    <n v="20131204"/>
    <n v="20131129"/>
    <n v="17207"/>
    <n v="1"/>
    <n v="98"/>
    <n v="10"/>
    <s v="SO7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79"/>
    <n v="20131122"/>
    <d v="2013-11-22T00:00:00"/>
    <n v="20131204"/>
    <n v="20131129"/>
    <n v="17207"/>
    <n v="1"/>
    <n v="98"/>
    <n v="10"/>
    <s v="SO71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487"/>
    <n v="20131122"/>
    <d v="2013-11-22T00:00:00"/>
    <n v="20131204"/>
    <n v="20131129"/>
    <n v="17207"/>
    <n v="1"/>
    <n v="98"/>
    <n v="10"/>
    <s v="SO713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m/>
    <m/>
    <m/>
    <m/>
    <x v="1"/>
    <x v="2"/>
    <x v="2"/>
    <x v="1"/>
    <s v="2013 Nov"/>
    <n v="47"/>
    <s v="Friday"/>
    <n v="3"/>
    <n v="8"/>
    <n v="28.649700000000003"/>
  </r>
  <r>
    <n v="561"/>
    <n v="20131122"/>
    <d v="2013-11-22T00:00:00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51.80470000000025"/>
  </r>
  <r>
    <n v="479"/>
    <n v="20131122"/>
    <d v="2013-11-22T00:00:00"/>
    <n v="20131204"/>
    <n v="20131129"/>
    <n v="17218"/>
    <n v="1"/>
    <n v="98"/>
    <n v="10"/>
    <s v="SO713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17218"/>
    <n v="1"/>
    <n v="98"/>
    <n v="10"/>
    <s v="SO71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225"/>
    <n v="20131122"/>
    <d v="2013-11-22T00:00:00"/>
    <n v="20131204"/>
    <n v="20131129"/>
    <n v="17218"/>
    <n v="1"/>
    <n v="98"/>
    <n v="10"/>
    <s v="SO71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1.1237000000000004"/>
  </r>
  <r>
    <n v="390"/>
    <n v="20131122"/>
    <d v="2013-11-22T00:00:00"/>
    <n v="20131204"/>
    <n v="20131129"/>
    <n v="18332"/>
    <n v="1"/>
    <n v="6"/>
    <n v="9"/>
    <s v="SO71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m/>
    <x v="1"/>
    <x v="2"/>
    <x v="2"/>
    <x v="1"/>
    <s v="2013 Nov"/>
    <n v="47"/>
    <s v="Friday"/>
    <n v="3"/>
    <n v="8"/>
    <n v="289.75870000000003"/>
  </r>
  <r>
    <n v="488"/>
    <n v="20131122"/>
    <d v="2013-11-22T00:00:00"/>
    <n v="20131204"/>
    <n v="20131129"/>
    <n v="18332"/>
    <n v="1"/>
    <n v="6"/>
    <n v="9"/>
    <s v="SO71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m/>
    <m/>
    <m/>
    <m/>
    <x v="1"/>
    <x v="2"/>
    <x v="2"/>
    <x v="1"/>
    <s v="2013 Nov"/>
    <n v="47"/>
    <s v="Friday"/>
    <n v="3"/>
    <n v="8"/>
    <n v="6.748700000000003"/>
  </r>
  <r>
    <n v="388"/>
    <n v="20131122"/>
    <d v="2013-11-22T00:00:00"/>
    <n v="20131204"/>
    <n v="20131129"/>
    <n v="17926"/>
    <n v="1"/>
    <n v="6"/>
    <n v="9"/>
    <s v="SO71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m/>
    <x v="1"/>
    <x v="2"/>
    <x v="2"/>
    <x v="1"/>
    <s v="2013 Nov"/>
    <n v="47"/>
    <s v="Friday"/>
    <n v="3"/>
    <n v="8"/>
    <n v="289.75870000000003"/>
  </r>
  <r>
    <n v="479"/>
    <n v="20131122"/>
    <d v="2013-11-22T00:00:00"/>
    <n v="20131204"/>
    <n v="20131129"/>
    <n v="17926"/>
    <n v="1"/>
    <n v="6"/>
    <n v="9"/>
    <s v="SO71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484"/>
    <n v="20131122"/>
    <d v="2013-11-22T00:00:00"/>
    <n v="20131204"/>
    <n v="20131129"/>
    <n v="17926"/>
    <n v="1"/>
    <n v="6"/>
    <n v="9"/>
    <s v="SO71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m/>
    <m/>
    <m/>
    <m/>
    <x v="1"/>
    <x v="2"/>
    <x v="2"/>
    <x v="1"/>
    <s v="2013 Nov"/>
    <n v="47"/>
    <s v="Friday"/>
    <n v="3"/>
    <n v="8"/>
    <n v="4.1418999999999997"/>
  </r>
  <r>
    <n v="359"/>
    <n v="20131122"/>
    <d v="2013-11-22T00:00:00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m/>
    <m/>
    <m/>
    <m/>
    <x v="1"/>
    <x v="2"/>
    <x v="2"/>
    <x v="1"/>
    <s v="2013 Nov"/>
    <n v="47"/>
    <s v="Friday"/>
    <n v="3"/>
    <n v="8"/>
    <n v="802.03469999999982"/>
  </r>
  <r>
    <n v="477"/>
    <n v="20131122"/>
    <d v="2013-11-22T00:00:00"/>
    <n v="20131204"/>
    <n v="20131129"/>
    <n v="15724"/>
    <n v="1"/>
    <n v="6"/>
    <n v="9"/>
    <s v="SO71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78"/>
    <n v="20131122"/>
    <d v="2013-11-22T00:00:00"/>
    <n v="20131204"/>
    <n v="20131129"/>
    <n v="15724"/>
    <n v="1"/>
    <n v="6"/>
    <n v="9"/>
    <s v="SO71333"/>
    <n v="3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5.2047000000000008"/>
  </r>
  <r>
    <n v="560"/>
    <n v="20131122"/>
    <d v="2013-11-22T00:00:00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0"/>
    <n v="41612"/>
    <n v="41607"/>
    <m/>
    <m/>
    <m/>
    <s v="Raquel T Gill"/>
    <x v="1"/>
    <x v="2"/>
    <x v="2"/>
    <x v="1"/>
    <s v="2013 Nov"/>
    <n v="47"/>
    <s v="Friday"/>
    <n v="3"/>
    <n v="8"/>
    <n v="332.1398999999999"/>
  </r>
  <r>
    <n v="479"/>
    <n v="20131122"/>
    <d v="2013-11-22T00:00:00"/>
    <n v="20131204"/>
    <n v="20131129"/>
    <n v="26121"/>
    <n v="1"/>
    <n v="100"/>
    <n v="4"/>
    <s v="SO71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s v="Kathleen  Ramos"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26121"/>
    <n v="1"/>
    <n v="100"/>
    <n v="4"/>
    <s v="SO71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Juan L Bell"/>
    <x v="1"/>
    <x v="2"/>
    <x v="2"/>
    <x v="1"/>
    <s v="2013 Nov"/>
    <n v="47"/>
    <s v="Friday"/>
    <n v="3"/>
    <n v="8"/>
    <n v="2.5997000000000003"/>
  </r>
  <r>
    <n v="584"/>
    <n v="20131122"/>
    <d v="2013-11-22T00:00:00"/>
    <n v="20131204"/>
    <n v="20131129"/>
    <n v="23840"/>
    <n v="1"/>
    <n v="100"/>
    <n v="4"/>
    <s v="SO7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s v="Ronald  Patel"/>
    <x v="1"/>
    <x v="2"/>
    <x v="2"/>
    <x v="1"/>
    <s v="2013 Nov"/>
    <n v="47"/>
    <s v="Friday"/>
    <n v="3"/>
    <n v="8"/>
    <n v="139.6414"/>
  </r>
  <r>
    <n v="604"/>
    <n v="20131122"/>
    <d v="2013-11-22T00:00:00"/>
    <n v="20131204"/>
    <n v="20131129"/>
    <n v="23841"/>
    <n v="1"/>
    <n v="100"/>
    <n v="4"/>
    <s v="SO71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s v="Ronald  Patel"/>
    <x v="1"/>
    <x v="2"/>
    <x v="2"/>
    <x v="1"/>
    <s v="2013 Nov"/>
    <n v="47"/>
    <s v="Friday"/>
    <n v="3"/>
    <n v="8"/>
    <n v="139.6414"/>
  </r>
  <r>
    <n v="529"/>
    <n v="20131122"/>
    <d v="2013-11-22T00:00:00"/>
    <n v="20131204"/>
    <n v="20131129"/>
    <n v="23841"/>
    <n v="1"/>
    <n v="100"/>
    <n v="4"/>
    <s v="SO7133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s v="Pedro Y Fernandez"/>
    <x v="1"/>
    <x v="2"/>
    <x v="2"/>
    <x v="1"/>
    <s v="2013 Nov"/>
    <n v="47"/>
    <s v="Friday"/>
    <n v="3"/>
    <n v="8"/>
    <n v="2.0787"/>
  </r>
  <r>
    <n v="538"/>
    <n v="20131122"/>
    <d v="2013-11-22T00:00:00"/>
    <n v="20131204"/>
    <n v="20131129"/>
    <n v="23841"/>
    <n v="1"/>
    <n v="100"/>
    <n v="4"/>
    <s v="SO71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m/>
    <m/>
    <m/>
    <s v="Andres S Pal"/>
    <x v="1"/>
    <x v="2"/>
    <x v="2"/>
    <x v="1"/>
    <s v="2013 Nov"/>
    <n v="47"/>
    <s v="Friday"/>
    <n v="3"/>
    <n v="8"/>
    <n v="11.196199999999997"/>
  </r>
  <r>
    <n v="222"/>
    <n v="20131122"/>
    <d v="2013-11-22T00:00:00"/>
    <n v="20131204"/>
    <n v="20131129"/>
    <n v="23841"/>
    <n v="1"/>
    <n v="100"/>
    <n v="4"/>
    <s v="SO71336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Cindy M Sara"/>
    <x v="1"/>
    <x v="2"/>
    <x v="2"/>
    <x v="1"/>
    <s v="2013 Nov"/>
    <n v="47"/>
    <s v="Friday"/>
    <n v="3"/>
    <n v="8"/>
    <n v="18.229700000000001"/>
  </r>
  <r>
    <n v="231"/>
    <n v="20131122"/>
    <d v="2013-11-22T00:00:00"/>
    <n v="20131204"/>
    <n v="20131129"/>
    <n v="23841"/>
    <n v="1"/>
    <n v="100"/>
    <n v="4"/>
    <s v="SO71336"/>
    <n v="5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m/>
    <m/>
    <m/>
    <s v="Peter  Anand"/>
    <x v="1"/>
    <x v="2"/>
    <x v="2"/>
    <x v="1"/>
    <s v="2013 Nov"/>
    <n v="47"/>
    <s v="Friday"/>
    <n v="3"/>
    <n v="8"/>
    <n v="6.2487000000000013"/>
  </r>
  <r>
    <n v="225"/>
    <n v="20131122"/>
    <d v="2013-11-22T00:00:00"/>
    <n v="20131204"/>
    <n v="20131129"/>
    <n v="23841"/>
    <n v="1"/>
    <n v="100"/>
    <n v="4"/>
    <s v="SO7133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s v="Roy A Patel"/>
    <x v="1"/>
    <x v="2"/>
    <x v="2"/>
    <x v="1"/>
    <s v="2013 Nov"/>
    <n v="47"/>
    <s v="Friday"/>
    <n v="3"/>
    <n v="8"/>
    <n v="1.1237000000000004"/>
  </r>
  <r>
    <n v="606"/>
    <n v="20131122"/>
    <d v="2013-11-22T00:00:00"/>
    <n v="20131204"/>
    <n v="20131129"/>
    <n v="23493"/>
    <n v="1"/>
    <n v="100"/>
    <n v="4"/>
    <s v="SO71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s v="Luis  Henderson"/>
    <x v="1"/>
    <x v="2"/>
    <x v="2"/>
    <x v="1"/>
    <s v="2013 Nov"/>
    <n v="47"/>
    <s v="Friday"/>
    <n v="3"/>
    <n v="8"/>
    <n v="139.6414"/>
  </r>
  <r>
    <n v="482"/>
    <n v="20131122"/>
    <d v="2013-11-22T00:00:00"/>
    <n v="20131204"/>
    <n v="20131129"/>
    <n v="23493"/>
    <n v="1"/>
    <n v="100"/>
    <n v="4"/>
    <s v="SO71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s v="Jonathan  Carter"/>
    <x v="1"/>
    <x v="2"/>
    <x v="2"/>
    <x v="1"/>
    <s v="2013 Nov"/>
    <n v="47"/>
    <s v="Friday"/>
    <n v="3"/>
    <n v="8"/>
    <n v="4.6837000000000009"/>
  </r>
  <r>
    <n v="388"/>
    <n v="20131122"/>
    <d v="2013-11-22T00:00:00"/>
    <n v="20131204"/>
    <n v="20131129"/>
    <n v="21723"/>
    <n v="1"/>
    <n v="100"/>
    <n v="4"/>
    <s v="SO7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s v="Nina L Kumar"/>
    <x v="1"/>
    <x v="2"/>
    <x v="2"/>
    <x v="1"/>
    <s v="2013 Nov"/>
    <n v="47"/>
    <s v="Friday"/>
    <n v="3"/>
    <n v="8"/>
    <n v="289.75870000000003"/>
  </r>
  <r>
    <n v="222"/>
    <n v="20131122"/>
    <d v="2013-11-22T00:00:00"/>
    <n v="20131204"/>
    <n v="20131129"/>
    <n v="21723"/>
    <n v="1"/>
    <n v="100"/>
    <n v="4"/>
    <s v="SO7133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Ronnie L Zeng"/>
    <x v="1"/>
    <x v="2"/>
    <x v="2"/>
    <x v="1"/>
    <s v="2013 Nov"/>
    <n v="47"/>
    <s v="Friday"/>
    <n v="3"/>
    <n v="8"/>
    <n v="18.229700000000001"/>
  </r>
  <r>
    <n v="234"/>
    <n v="20131122"/>
    <d v="2013-11-22T00:00:00"/>
    <n v="20131204"/>
    <n v="20131129"/>
    <n v="21723"/>
    <n v="1"/>
    <n v="100"/>
    <n v="4"/>
    <s v="SO71338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m/>
    <m/>
    <m/>
    <s v="Marvin M Moreno"/>
    <x v="1"/>
    <x v="2"/>
    <x v="2"/>
    <x v="1"/>
    <s v="2013 Nov"/>
    <n v="47"/>
    <s v="Friday"/>
    <n v="3"/>
    <n v="8"/>
    <n v="6.2487000000000013"/>
  </r>
  <r>
    <n v="384"/>
    <n v="20131122"/>
    <d v="2013-11-22T00:00:00"/>
    <n v="20131204"/>
    <n v="20131129"/>
    <n v="21428"/>
    <n v="1"/>
    <n v="100"/>
    <n v="1"/>
    <s v="SO71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s v="Marc  Ferrier"/>
    <x v="1"/>
    <x v="2"/>
    <x v="2"/>
    <x v="1"/>
    <s v="2013 Nov"/>
    <n v="47"/>
    <s v="Friday"/>
    <n v="3"/>
    <n v="8"/>
    <n v="289.75870000000003"/>
  </r>
  <r>
    <n v="222"/>
    <n v="20131122"/>
    <d v="2013-11-22T00:00:00"/>
    <n v="20131204"/>
    <n v="20131129"/>
    <n v="21428"/>
    <n v="1"/>
    <n v="100"/>
    <n v="1"/>
    <s v="SO71339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Nichole  Anand"/>
    <x v="1"/>
    <x v="2"/>
    <x v="2"/>
    <x v="1"/>
    <s v="2013 Nov"/>
    <n v="47"/>
    <s v="Friday"/>
    <n v="3"/>
    <n v="8"/>
    <n v="18.229700000000001"/>
  </r>
  <r>
    <n v="390"/>
    <n v="20131122"/>
    <d v="2013-11-22T00:00:00"/>
    <n v="20131204"/>
    <n v="20131129"/>
    <n v="21785"/>
    <n v="1"/>
    <n v="100"/>
    <n v="4"/>
    <s v="SO71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s v="Michelle P Townsend"/>
    <x v="1"/>
    <x v="2"/>
    <x v="2"/>
    <x v="1"/>
    <s v="2013 Nov"/>
    <n v="47"/>
    <s v="Friday"/>
    <n v="3"/>
    <n v="8"/>
    <n v="289.75870000000003"/>
  </r>
  <r>
    <n v="217"/>
    <n v="20131122"/>
    <d v="2013-11-22T00:00:00"/>
    <n v="20131204"/>
    <n v="20131129"/>
    <n v="21785"/>
    <n v="1"/>
    <n v="100"/>
    <n v="4"/>
    <s v="SO7134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s v="Caleb  Zhang"/>
    <x v="1"/>
    <x v="2"/>
    <x v="2"/>
    <x v="1"/>
    <s v="2013 Nov"/>
    <n v="47"/>
    <s v="Friday"/>
    <n v="3"/>
    <n v="8"/>
    <n v="18.229700000000001"/>
  </r>
  <r>
    <n v="390"/>
    <n v="20131122"/>
    <d v="2013-11-22T00:00:00"/>
    <n v="20131204"/>
    <n v="20131129"/>
    <n v="21644"/>
    <n v="1"/>
    <n v="100"/>
    <n v="4"/>
    <s v="SO71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s v="Rebekah A Martinez"/>
    <x v="1"/>
    <x v="2"/>
    <x v="2"/>
    <x v="1"/>
    <s v="2013 Nov"/>
    <n v="47"/>
    <s v="Friday"/>
    <n v="3"/>
    <n v="8"/>
    <n v="289.75870000000003"/>
  </r>
  <r>
    <n v="539"/>
    <n v="20131122"/>
    <d v="2013-11-22T00:00:00"/>
    <n v="20131204"/>
    <n v="20131129"/>
    <n v="21644"/>
    <n v="1"/>
    <n v="100"/>
    <n v="4"/>
    <s v="SO713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s v="Nicolas J Chande"/>
    <x v="1"/>
    <x v="2"/>
    <x v="2"/>
    <x v="1"/>
    <s v="2013 Nov"/>
    <n v="47"/>
    <s v="Friday"/>
    <n v="3"/>
    <n v="8"/>
    <n v="13.019699999999998"/>
  </r>
  <r>
    <n v="580"/>
    <n v="20131122"/>
    <d v="2013-11-22T00:00:00"/>
    <n v="20131204"/>
    <n v="20131129"/>
    <n v="18638"/>
    <n v="1"/>
    <n v="100"/>
    <n v="1"/>
    <s v="SO713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439.87599999999998"/>
  </r>
  <r>
    <n v="214"/>
    <n v="20131122"/>
    <d v="2013-11-22T00:00:00"/>
    <n v="20131204"/>
    <n v="20131129"/>
    <n v="18638"/>
    <n v="1"/>
    <n v="100"/>
    <n v="1"/>
    <s v="SO71342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465"/>
    <n v="20131122"/>
    <d v="2013-11-22T00:00:00"/>
    <n v="20131204"/>
    <n v="20131129"/>
    <n v="18638"/>
    <n v="1"/>
    <n v="100"/>
    <n v="1"/>
    <s v="SO71342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581"/>
    <n v="20131122"/>
    <d v="2013-11-22T00:00:00"/>
    <n v="20131204"/>
    <n v="20131129"/>
    <n v="18565"/>
    <n v="1"/>
    <n v="100"/>
    <n v="1"/>
    <s v="SO71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439.87599999999998"/>
  </r>
  <r>
    <n v="529"/>
    <n v="20131122"/>
    <d v="2013-11-22T00:00:00"/>
    <n v="20131204"/>
    <n v="20131129"/>
    <n v="18565"/>
    <n v="1"/>
    <n v="100"/>
    <n v="1"/>
    <s v="SO7134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m/>
    <m/>
    <m/>
    <m/>
    <x v="1"/>
    <x v="2"/>
    <x v="2"/>
    <x v="1"/>
    <s v="2013 Nov"/>
    <n v="47"/>
    <s v="Friday"/>
    <n v="3"/>
    <n v="8"/>
    <n v="2.0787"/>
  </r>
  <r>
    <n v="539"/>
    <n v="20131122"/>
    <d v="2013-11-22T00:00:00"/>
    <n v="20131204"/>
    <n v="20131129"/>
    <n v="18565"/>
    <n v="1"/>
    <n v="100"/>
    <n v="1"/>
    <s v="SO713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3.019699999999998"/>
  </r>
  <r>
    <n v="217"/>
    <n v="20131122"/>
    <d v="2013-11-22T00:00:00"/>
    <n v="20131204"/>
    <n v="20131129"/>
    <n v="18565"/>
    <n v="1"/>
    <n v="100"/>
    <n v="1"/>
    <s v="SO7134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467"/>
    <n v="20131122"/>
    <d v="2013-11-22T00:00:00"/>
    <n v="20131204"/>
    <n v="20131129"/>
    <n v="18565"/>
    <n v="1"/>
    <n v="100"/>
    <n v="1"/>
    <s v="SO71343"/>
    <n v="5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m/>
    <x v="1"/>
    <x v="2"/>
    <x v="2"/>
    <x v="1"/>
    <s v="2013 Nov"/>
    <n v="47"/>
    <s v="Friday"/>
    <n v="3"/>
    <n v="8"/>
    <n v="12.759199999999998"/>
  </r>
  <r>
    <n v="388"/>
    <n v="20131122"/>
    <d v="2013-11-22T00:00:00"/>
    <n v="20131204"/>
    <n v="20131129"/>
    <n v="25511"/>
    <n v="1"/>
    <n v="98"/>
    <n v="10"/>
    <s v="SO71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m/>
    <m/>
    <m/>
    <s v="Stefanie  Weber"/>
    <x v="1"/>
    <x v="2"/>
    <x v="2"/>
    <x v="1"/>
    <s v="2013 Nov"/>
    <n v="47"/>
    <s v="Friday"/>
    <n v="3"/>
    <n v="8"/>
    <n v="289.75870000000003"/>
  </r>
  <r>
    <n v="479"/>
    <n v="20131122"/>
    <d v="2013-11-22T00:00:00"/>
    <n v="20131204"/>
    <n v="20131129"/>
    <n v="25511"/>
    <n v="1"/>
    <n v="98"/>
    <n v="10"/>
    <s v="SO71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s v="Leah E Chen"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25511"/>
    <n v="1"/>
    <n v="98"/>
    <n v="10"/>
    <s v="SO71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Corey D Beck"/>
    <x v="1"/>
    <x v="2"/>
    <x v="2"/>
    <x v="1"/>
    <s v="2013 Nov"/>
    <n v="47"/>
    <s v="Friday"/>
    <n v="3"/>
    <n v="8"/>
    <n v="2.5997000000000003"/>
  </r>
  <r>
    <n v="605"/>
    <n v="20131122"/>
    <d v="2013-11-22T00:00:00"/>
    <n v="20131204"/>
    <n v="20131129"/>
    <n v="13769"/>
    <n v="1"/>
    <n v="100"/>
    <n v="7"/>
    <s v="SO71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m/>
    <x v="1"/>
    <x v="2"/>
    <x v="2"/>
    <x v="1"/>
    <s v="2013 Nov"/>
    <n v="47"/>
    <s v="Friday"/>
    <n v="3"/>
    <n v="8"/>
    <n v="139.6414"/>
  </r>
  <r>
    <n v="481"/>
    <n v="20131122"/>
    <d v="2013-11-22T00:00:00"/>
    <n v="20131204"/>
    <n v="20131129"/>
    <n v="13769"/>
    <n v="1"/>
    <n v="100"/>
    <n v="7"/>
    <s v="SO713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584"/>
    <n v="20131122"/>
    <d v="2013-11-22T00:00:00"/>
    <n v="20131204"/>
    <n v="20131129"/>
    <n v="11425"/>
    <n v="1"/>
    <n v="100"/>
    <n v="7"/>
    <s v="SO71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m/>
    <x v="1"/>
    <x v="2"/>
    <x v="2"/>
    <x v="1"/>
    <s v="2013 Nov"/>
    <n v="47"/>
    <s v="Friday"/>
    <n v="3"/>
    <n v="8"/>
    <n v="139.6414"/>
  </r>
  <r>
    <n v="225"/>
    <n v="20131122"/>
    <d v="2013-11-22T00:00:00"/>
    <n v="20131204"/>
    <n v="20131129"/>
    <n v="11425"/>
    <n v="1"/>
    <n v="100"/>
    <n v="7"/>
    <s v="SO71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1.1237000000000004"/>
  </r>
  <r>
    <n v="538"/>
    <n v="20131122"/>
    <d v="2013-11-22T00:00:00"/>
    <n v="20131204"/>
    <n v="20131129"/>
    <n v="11425"/>
    <n v="1"/>
    <n v="100"/>
    <n v="7"/>
    <s v="SO713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m/>
    <m/>
    <m/>
    <m/>
    <x v="1"/>
    <x v="2"/>
    <x v="2"/>
    <x v="1"/>
    <s v="2013 Nov"/>
    <n v="47"/>
    <s v="Friday"/>
    <n v="3"/>
    <n v="8"/>
    <n v="11.196199999999997"/>
  </r>
  <r>
    <n v="583"/>
    <n v="20131122"/>
    <d v="2013-11-22T00:00:00"/>
    <n v="20131204"/>
    <n v="20131129"/>
    <n v="19283"/>
    <n v="1"/>
    <n v="100"/>
    <n v="8"/>
    <s v="SO71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439.87599999999998"/>
  </r>
  <r>
    <n v="490"/>
    <n v="20131122"/>
    <d v="2013-11-22T00:00:00"/>
    <n v="20131204"/>
    <n v="20131129"/>
    <n v="19283"/>
    <n v="1"/>
    <n v="100"/>
    <n v="8"/>
    <s v="SO71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m/>
    <m/>
    <m/>
    <m/>
    <x v="1"/>
    <x v="2"/>
    <x v="2"/>
    <x v="1"/>
    <s v="2013 Nov"/>
    <n v="47"/>
    <s v="Friday"/>
    <n v="3"/>
    <n v="8"/>
    <n v="6.748700000000003"/>
  </r>
  <r>
    <n v="225"/>
    <n v="20131122"/>
    <d v="2013-11-22T00:00:00"/>
    <n v="20131204"/>
    <n v="20131129"/>
    <n v="19283"/>
    <n v="1"/>
    <n v="100"/>
    <n v="8"/>
    <s v="SO71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1.1237000000000004"/>
  </r>
  <r>
    <n v="574"/>
    <n v="20131122"/>
    <d v="2013-11-22T00:00:00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51.80470000000025"/>
  </r>
  <r>
    <n v="479"/>
    <n v="20131122"/>
    <d v="2013-11-22T00:00:00"/>
    <n v="20131204"/>
    <n v="20131129"/>
    <n v="11912"/>
    <n v="1"/>
    <n v="6"/>
    <n v="9"/>
    <s v="SO71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11912"/>
    <n v="1"/>
    <n v="6"/>
    <n v="9"/>
    <s v="SO71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80"/>
    <n v="20131122"/>
    <d v="2013-11-22T00:00:00"/>
    <n v="20131204"/>
    <n v="20131129"/>
    <n v="11912"/>
    <n v="2"/>
    <n v="6"/>
    <n v="9"/>
    <s v="SO71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m/>
    <m/>
    <m/>
    <m/>
    <x v="1"/>
    <x v="2"/>
    <x v="2"/>
    <x v="1"/>
    <s v="2013 Nov"/>
    <n v="47"/>
    <s v="Friday"/>
    <n v="3"/>
    <n v="8"/>
    <n v="1.1930000000000001"/>
  </r>
  <r>
    <n v="584"/>
    <n v="20131122"/>
    <d v="2013-11-22T00:00:00"/>
    <n v="20131204"/>
    <n v="20131129"/>
    <n v="25940"/>
    <n v="1"/>
    <n v="6"/>
    <n v="9"/>
    <s v="SO713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m/>
    <m/>
    <m/>
    <s v="Lucas  Watson"/>
    <x v="1"/>
    <x v="2"/>
    <x v="2"/>
    <x v="1"/>
    <s v="2013 Nov"/>
    <n v="47"/>
    <s v="Friday"/>
    <n v="3"/>
    <n v="8"/>
    <n v="139.6414"/>
  </r>
  <r>
    <n v="479"/>
    <n v="20131122"/>
    <d v="2013-11-22T00:00:00"/>
    <n v="20131204"/>
    <n v="20131129"/>
    <n v="25940"/>
    <n v="1"/>
    <n v="6"/>
    <n v="9"/>
    <s v="SO713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s v="Brianna C Henderson"/>
    <x v="1"/>
    <x v="2"/>
    <x v="2"/>
    <x v="1"/>
    <s v="2013 Nov"/>
    <n v="47"/>
    <s v="Friday"/>
    <n v="3"/>
    <n v="8"/>
    <n v="4.6837000000000009"/>
  </r>
  <r>
    <n v="477"/>
    <n v="20131122"/>
    <d v="2013-11-22T00:00:00"/>
    <n v="20131204"/>
    <n v="20131129"/>
    <n v="25940"/>
    <n v="1"/>
    <n v="6"/>
    <n v="9"/>
    <s v="SO71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s v="Zachary  Griffin"/>
    <x v="1"/>
    <x v="2"/>
    <x v="2"/>
    <x v="1"/>
    <s v="2013 Nov"/>
    <n v="47"/>
    <s v="Friday"/>
    <n v="3"/>
    <n v="8"/>
    <n v="2.5997000000000003"/>
  </r>
  <r>
    <n v="465"/>
    <n v="20131122"/>
    <d v="2013-11-22T00:00:00"/>
    <n v="20131204"/>
    <n v="20131129"/>
    <n v="25940"/>
    <n v="1"/>
    <n v="6"/>
    <n v="9"/>
    <s v="SO71349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m/>
    <m/>
    <m/>
    <s v="Emma  Richardson"/>
    <x v="1"/>
    <x v="2"/>
    <x v="2"/>
    <x v="1"/>
    <s v="2013 Nov"/>
    <n v="47"/>
    <s v="Friday"/>
    <n v="3"/>
    <n v="8"/>
    <n v="12.759199999999998"/>
  </r>
  <r>
    <n v="576"/>
    <n v="20131122"/>
    <d v="2013-11-22T00:00:00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m/>
    <m/>
    <m/>
    <m/>
    <x v="1"/>
    <x v="2"/>
    <x v="2"/>
    <x v="1"/>
    <s v="2013 Nov"/>
    <n v="47"/>
    <s v="Friday"/>
    <n v="3"/>
    <n v="8"/>
    <n v="651.80470000000025"/>
  </r>
  <r>
    <n v="477"/>
    <n v="20131122"/>
    <d v="2013-11-22T00:00:00"/>
    <n v="20131204"/>
    <n v="20131129"/>
    <n v="13619"/>
    <n v="1"/>
    <n v="6"/>
    <n v="9"/>
    <s v="SO7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m/>
    <m/>
    <m/>
    <m/>
    <x v="1"/>
    <x v="2"/>
    <x v="2"/>
    <x v="1"/>
    <s v="2013 Nov"/>
    <n v="47"/>
    <s v="Friday"/>
    <n v="3"/>
    <n v="8"/>
    <n v="2.5997000000000003"/>
  </r>
  <r>
    <n v="479"/>
    <n v="20131122"/>
    <d v="2013-11-22T00:00:00"/>
    <n v="20131204"/>
    <n v="20131129"/>
    <n v="13619"/>
    <n v="1"/>
    <n v="6"/>
    <n v="9"/>
    <s v="SO713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m/>
    <m/>
    <m/>
    <m/>
    <x v="1"/>
    <x v="2"/>
    <x v="2"/>
    <x v="1"/>
    <s v="2013 Nov"/>
    <n v="47"/>
    <s v="Friday"/>
    <n v="3"/>
    <n v="8"/>
    <n v="4.6837000000000009"/>
  </r>
  <r>
    <n v="214"/>
    <n v="20131122"/>
    <d v="2013-11-22T00:00:00"/>
    <n v="20131204"/>
    <n v="20131129"/>
    <n v="13619"/>
    <n v="1"/>
    <n v="6"/>
    <n v="9"/>
    <s v="SO71350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m/>
    <m/>
    <m/>
    <m/>
    <x v="1"/>
    <x v="2"/>
    <x v="2"/>
    <x v="1"/>
    <s v="2013 Nov"/>
    <n v="47"/>
    <s v="Friday"/>
    <n v="3"/>
    <n v="8"/>
    <n v="18.229700000000001"/>
  </r>
  <r>
    <n v="217"/>
    <n v="20131121"/>
    <d v="2013-11-21T00:00:00"/>
    <n v="20131203"/>
    <n v="20131128"/>
    <n v="11502"/>
    <n v="1"/>
    <n v="19"/>
    <n v="6"/>
    <s v="SO71220"/>
    <n v="1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482"/>
    <n v="20131121"/>
    <d v="2013-11-21T00:00:00"/>
    <n v="20131203"/>
    <n v="20131128"/>
    <n v="11502"/>
    <n v="1"/>
    <n v="19"/>
    <n v="6"/>
    <s v="SO7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536"/>
    <n v="20131121"/>
    <d v="2013-11-21T00:00:00"/>
    <n v="20131203"/>
    <n v="20131128"/>
    <n v="16179"/>
    <n v="1"/>
    <n v="6"/>
    <n v="9"/>
    <s v="SO71221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5.624699999999997"/>
  </r>
  <r>
    <n v="528"/>
    <n v="20131121"/>
    <d v="2013-11-21T00:00:00"/>
    <n v="20131203"/>
    <n v="20131128"/>
    <n v="16179"/>
    <n v="1"/>
    <n v="6"/>
    <n v="9"/>
    <s v="SO71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80"/>
    <n v="20131121"/>
    <d v="2013-11-21T00:00:00"/>
    <n v="20131203"/>
    <n v="20131128"/>
    <n v="16179"/>
    <n v="1"/>
    <n v="6"/>
    <n v="9"/>
    <s v="SO71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m/>
    <m/>
    <m/>
    <m/>
    <x v="1"/>
    <x v="2"/>
    <x v="2"/>
    <x v="1"/>
    <s v="2013 Nov"/>
    <n v="47"/>
    <s v="Thursday"/>
    <n v="3"/>
    <n v="8"/>
    <n v="1.1930000000000001"/>
  </r>
  <r>
    <n v="485"/>
    <n v="20131121"/>
    <d v="2013-11-21T00:00:00"/>
    <n v="20131203"/>
    <n v="20131128"/>
    <n v="17327"/>
    <n v="1"/>
    <n v="6"/>
    <n v="9"/>
    <s v="SO712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478"/>
    <n v="20131121"/>
    <d v="2013-11-21T00:00:00"/>
    <n v="20131203"/>
    <n v="20131128"/>
    <n v="17327"/>
    <n v="1"/>
    <n v="6"/>
    <n v="9"/>
    <s v="SO71222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5.2047000000000008"/>
  </r>
  <r>
    <n v="477"/>
    <n v="20131121"/>
    <d v="2013-11-21T00:00:00"/>
    <n v="20131203"/>
    <n v="20131128"/>
    <n v="17327"/>
    <n v="1"/>
    <n v="6"/>
    <n v="9"/>
    <s v="SO71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89"/>
    <n v="20131121"/>
    <d v="2013-11-21T00:00:00"/>
    <n v="20131203"/>
    <n v="20131128"/>
    <n v="17327"/>
    <n v="1"/>
    <n v="6"/>
    <n v="9"/>
    <s v="SO712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529"/>
    <n v="20131121"/>
    <d v="2013-11-21T00:00:00"/>
    <n v="20131203"/>
    <n v="20131128"/>
    <n v="18451"/>
    <n v="1"/>
    <n v="6"/>
    <n v="9"/>
    <s v="SO71223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m/>
    <m/>
    <m/>
    <m/>
    <x v="1"/>
    <x v="2"/>
    <x v="2"/>
    <x v="1"/>
    <s v="2013 Nov"/>
    <n v="47"/>
    <s v="Thursday"/>
    <n v="3"/>
    <n v="8"/>
    <n v="2.0787"/>
  </r>
  <r>
    <n v="538"/>
    <n v="20131121"/>
    <d v="2013-11-21T00:00:00"/>
    <n v="20131203"/>
    <n v="20131128"/>
    <n v="18451"/>
    <n v="1"/>
    <n v="6"/>
    <n v="9"/>
    <s v="SO712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m/>
    <m/>
    <m/>
    <m/>
    <x v="1"/>
    <x v="2"/>
    <x v="2"/>
    <x v="1"/>
    <s v="2013 Nov"/>
    <n v="47"/>
    <s v="Thursday"/>
    <n v="3"/>
    <n v="8"/>
    <n v="11.196199999999997"/>
  </r>
  <r>
    <n v="237"/>
    <n v="20131121"/>
    <d v="2013-11-21T00:00:00"/>
    <n v="20131203"/>
    <n v="20131128"/>
    <n v="18451"/>
    <n v="1"/>
    <n v="6"/>
    <n v="9"/>
    <s v="SO71223"/>
    <n v="3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m/>
    <m/>
    <m/>
    <m/>
    <x v="1"/>
    <x v="2"/>
    <x v="2"/>
    <x v="1"/>
    <s v="2013 Nov"/>
    <n v="47"/>
    <s v="Thursday"/>
    <n v="3"/>
    <n v="8"/>
    <n v="6.2487000000000013"/>
  </r>
  <r>
    <n v="530"/>
    <n v="20131121"/>
    <d v="2013-11-21T00:00:00"/>
    <n v="20131203"/>
    <n v="20131128"/>
    <n v="14313"/>
    <n v="1"/>
    <n v="6"/>
    <n v="9"/>
    <s v="SO71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222"/>
    <n v="20131121"/>
    <d v="2013-11-21T00:00:00"/>
    <n v="20131203"/>
    <n v="20131128"/>
    <n v="14313"/>
    <n v="1"/>
    <n v="6"/>
    <n v="9"/>
    <s v="SO7122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528"/>
    <n v="20131121"/>
    <d v="2013-11-21T00:00:00"/>
    <n v="20131203"/>
    <n v="20131128"/>
    <n v="25248"/>
    <n v="1"/>
    <n v="6"/>
    <n v="9"/>
    <s v="SO71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Angel L Turner"/>
    <x v="1"/>
    <x v="2"/>
    <x v="2"/>
    <x v="1"/>
    <s v="2013 Nov"/>
    <n v="47"/>
    <s v="Thursday"/>
    <n v="3"/>
    <n v="8"/>
    <n v="2.5997000000000003"/>
  </r>
  <r>
    <n v="214"/>
    <n v="20131121"/>
    <d v="2013-11-21T00:00:00"/>
    <n v="20131203"/>
    <n v="20131128"/>
    <n v="25248"/>
    <n v="1"/>
    <n v="6"/>
    <n v="9"/>
    <s v="SO71225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Christy  Luo"/>
    <x v="1"/>
    <x v="2"/>
    <x v="2"/>
    <x v="1"/>
    <s v="2013 Nov"/>
    <n v="47"/>
    <s v="Thursday"/>
    <n v="3"/>
    <n v="8"/>
    <n v="18.229700000000001"/>
  </r>
  <r>
    <n v="225"/>
    <n v="20131121"/>
    <d v="2013-11-21T00:00:00"/>
    <n v="20131203"/>
    <n v="20131128"/>
    <n v="15021"/>
    <n v="1"/>
    <n v="6"/>
    <n v="9"/>
    <s v="SO712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1.1237000000000004"/>
  </r>
  <r>
    <n v="590"/>
    <n v="20131121"/>
    <d v="2013-11-21T00:00:00"/>
    <n v="20131203"/>
    <n v="20131128"/>
    <n v="14798"/>
    <n v="1"/>
    <n v="100"/>
    <n v="7"/>
    <s v="SO712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268.91510000000005"/>
  </r>
  <r>
    <n v="231"/>
    <n v="20131121"/>
    <d v="2013-11-21T00:00:00"/>
    <n v="20131203"/>
    <n v="20131128"/>
    <n v="14798"/>
    <n v="1"/>
    <n v="100"/>
    <n v="7"/>
    <s v="SO71227"/>
    <n v="2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m/>
    <m/>
    <m/>
    <m/>
    <x v="1"/>
    <x v="2"/>
    <x v="2"/>
    <x v="1"/>
    <s v="2013 Nov"/>
    <n v="47"/>
    <s v="Thursday"/>
    <n v="3"/>
    <n v="8"/>
    <n v="6.2487000000000013"/>
  </r>
  <r>
    <n v="589"/>
    <n v="20131121"/>
    <d v="2013-11-21T00:00:00"/>
    <n v="20131203"/>
    <n v="20131128"/>
    <n v="14819"/>
    <n v="1"/>
    <n v="100"/>
    <n v="8"/>
    <s v="SO712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268.91510000000005"/>
  </r>
  <r>
    <n v="484"/>
    <n v="20131121"/>
    <d v="2013-11-21T00:00:00"/>
    <n v="20131203"/>
    <n v="20131128"/>
    <n v="14819"/>
    <n v="1"/>
    <n v="100"/>
    <n v="8"/>
    <s v="SO712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9"/>
    <n v="41611"/>
    <n v="41606"/>
    <m/>
    <m/>
    <m/>
    <m/>
    <x v="1"/>
    <x v="2"/>
    <x v="2"/>
    <x v="1"/>
    <s v="2013 Nov"/>
    <n v="47"/>
    <s v="Thursday"/>
    <n v="3"/>
    <n v="8"/>
    <n v="4.1418999999999997"/>
  </r>
  <r>
    <n v="353"/>
    <n v="20131121"/>
    <d v="2013-11-21T00:00:00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m/>
    <m/>
    <m/>
    <m/>
    <x v="1"/>
    <x v="2"/>
    <x v="2"/>
    <x v="1"/>
    <s v="2013 Nov"/>
    <n v="47"/>
    <s v="Thursday"/>
    <n v="3"/>
    <n v="8"/>
    <n v="810.77149999999972"/>
  </r>
  <r>
    <n v="478"/>
    <n v="20131121"/>
    <d v="2013-11-21T00:00:00"/>
    <n v="20131203"/>
    <n v="20131128"/>
    <n v="12825"/>
    <n v="1"/>
    <n v="100"/>
    <n v="8"/>
    <s v="SO71229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5.2047000000000008"/>
  </r>
  <r>
    <n v="477"/>
    <n v="20131121"/>
    <d v="2013-11-21T00:00:00"/>
    <n v="20131203"/>
    <n v="20131128"/>
    <n v="12825"/>
    <n v="1"/>
    <n v="100"/>
    <n v="8"/>
    <s v="SO71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217"/>
    <n v="20131121"/>
    <d v="2013-11-21T00:00:00"/>
    <n v="20131203"/>
    <n v="20131128"/>
    <n v="12825"/>
    <n v="1"/>
    <n v="100"/>
    <n v="8"/>
    <s v="SO71229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359"/>
    <n v="20131121"/>
    <d v="2013-11-21T00:00:00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s v="Carla  Perez"/>
    <x v="1"/>
    <x v="2"/>
    <x v="2"/>
    <x v="1"/>
    <s v="2013 Nov"/>
    <n v="47"/>
    <s v="Thursday"/>
    <n v="3"/>
    <n v="8"/>
    <n v="802.03469999999982"/>
  </r>
  <r>
    <n v="478"/>
    <n v="20131121"/>
    <d v="2013-11-21T00:00:00"/>
    <n v="20131203"/>
    <n v="20131128"/>
    <n v="20548"/>
    <n v="1"/>
    <n v="100"/>
    <n v="8"/>
    <s v="SO71230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s v="April L Shan"/>
    <x v="1"/>
    <x v="2"/>
    <x v="2"/>
    <x v="1"/>
    <s v="2013 Nov"/>
    <n v="47"/>
    <s v="Thursday"/>
    <n v="3"/>
    <n v="8"/>
    <n v="5.2047000000000008"/>
  </r>
  <r>
    <n v="222"/>
    <n v="20131121"/>
    <d v="2013-11-21T00:00:00"/>
    <n v="20131203"/>
    <n v="20131128"/>
    <n v="20548"/>
    <n v="1"/>
    <n v="100"/>
    <n v="8"/>
    <s v="SO71230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Erik S Diaz"/>
    <x v="1"/>
    <x v="2"/>
    <x v="2"/>
    <x v="1"/>
    <s v="2013 Nov"/>
    <n v="47"/>
    <s v="Thursday"/>
    <n v="3"/>
    <n v="8"/>
    <n v="18.229700000000001"/>
  </r>
  <r>
    <n v="225"/>
    <n v="20131121"/>
    <d v="2013-11-21T00:00:00"/>
    <n v="20131203"/>
    <n v="20131128"/>
    <n v="20548"/>
    <n v="1"/>
    <n v="100"/>
    <n v="8"/>
    <s v="SO712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s v="Jorge L Liang"/>
    <x v="1"/>
    <x v="2"/>
    <x v="2"/>
    <x v="1"/>
    <s v="2013 Nov"/>
    <n v="47"/>
    <s v="Thursday"/>
    <n v="3"/>
    <n v="8"/>
    <n v="1.1237000000000004"/>
  </r>
  <r>
    <n v="357"/>
    <n v="20131121"/>
    <d v="2013-11-21T00:00:00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m/>
    <m/>
    <m/>
    <m/>
    <x v="1"/>
    <x v="2"/>
    <x v="2"/>
    <x v="1"/>
    <s v="2013 Nov"/>
    <n v="47"/>
    <s v="Thursday"/>
    <n v="3"/>
    <n v="8"/>
    <n v="810.77149999999972"/>
  </r>
  <r>
    <n v="478"/>
    <n v="20131121"/>
    <d v="2013-11-21T00:00:00"/>
    <n v="20131203"/>
    <n v="20131128"/>
    <n v="17986"/>
    <n v="1"/>
    <n v="100"/>
    <n v="8"/>
    <s v="SO7123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5.2047000000000008"/>
  </r>
  <r>
    <n v="477"/>
    <n v="20131121"/>
    <d v="2013-11-21T00:00:00"/>
    <n v="20131203"/>
    <n v="20131128"/>
    <n v="17986"/>
    <n v="1"/>
    <n v="100"/>
    <n v="8"/>
    <s v="SO71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63"/>
    <n v="20131121"/>
    <d v="2013-11-21T00:00:00"/>
    <n v="20131203"/>
    <n v="20131128"/>
    <n v="17986"/>
    <n v="1"/>
    <n v="100"/>
    <n v="8"/>
    <s v="SO71231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m/>
    <m/>
    <m/>
    <m/>
    <x v="1"/>
    <x v="2"/>
    <x v="2"/>
    <x v="1"/>
    <s v="2013 Nov"/>
    <n v="47"/>
    <s v="Thursday"/>
    <n v="3"/>
    <n v="8"/>
    <n v="12.759199999999998"/>
  </r>
  <r>
    <n v="491"/>
    <n v="20131121"/>
    <d v="2013-11-21T00:00:00"/>
    <n v="20131203"/>
    <n v="20131128"/>
    <n v="11713"/>
    <n v="1"/>
    <n v="100"/>
    <n v="1"/>
    <s v="SO712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225"/>
    <n v="20131121"/>
    <d v="2013-11-21T00:00:00"/>
    <n v="20131203"/>
    <n v="20131128"/>
    <n v="11713"/>
    <n v="1"/>
    <n v="100"/>
    <n v="1"/>
    <s v="SO712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1.1237000000000004"/>
  </r>
  <r>
    <n v="491"/>
    <n v="20131121"/>
    <d v="2013-11-21T00:00:00"/>
    <n v="20131203"/>
    <n v="20131128"/>
    <n v="11505"/>
    <n v="1"/>
    <n v="19"/>
    <n v="6"/>
    <s v="SO712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225"/>
    <n v="20131121"/>
    <d v="2013-11-21T00:00:00"/>
    <n v="20131203"/>
    <n v="20131128"/>
    <n v="11505"/>
    <n v="1"/>
    <n v="19"/>
    <n v="6"/>
    <s v="SO712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1.1237000000000004"/>
  </r>
  <r>
    <n v="538"/>
    <n v="20131121"/>
    <d v="2013-11-21T00:00:00"/>
    <n v="20131203"/>
    <n v="20131128"/>
    <n v="11176"/>
    <n v="1"/>
    <n v="19"/>
    <n v="6"/>
    <s v="SO712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m/>
    <m/>
    <m/>
    <m/>
    <x v="1"/>
    <x v="2"/>
    <x v="2"/>
    <x v="1"/>
    <s v="2013 Nov"/>
    <n v="47"/>
    <s v="Thursday"/>
    <n v="3"/>
    <n v="8"/>
    <n v="11.196199999999997"/>
  </r>
  <r>
    <n v="539"/>
    <n v="20131121"/>
    <d v="2013-11-21T00:00:00"/>
    <n v="20131203"/>
    <n v="20131128"/>
    <n v="11203"/>
    <n v="1"/>
    <n v="19"/>
    <n v="6"/>
    <s v="SO712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3.019699999999998"/>
  </r>
  <r>
    <n v="480"/>
    <n v="20131121"/>
    <d v="2013-11-21T00:00:00"/>
    <n v="20131203"/>
    <n v="20131128"/>
    <n v="11203"/>
    <n v="1"/>
    <n v="19"/>
    <n v="6"/>
    <s v="SO71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m/>
    <m/>
    <m/>
    <m/>
    <x v="1"/>
    <x v="2"/>
    <x v="2"/>
    <x v="1"/>
    <s v="2013 Nov"/>
    <n v="47"/>
    <s v="Thursday"/>
    <n v="3"/>
    <n v="8"/>
    <n v="1.1930000000000001"/>
  </r>
  <r>
    <n v="536"/>
    <n v="20131121"/>
    <d v="2013-11-21T00:00:00"/>
    <n v="20131203"/>
    <n v="20131128"/>
    <n v="11875"/>
    <n v="1"/>
    <n v="19"/>
    <n v="6"/>
    <s v="SO71236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5.624699999999997"/>
  </r>
  <r>
    <n v="528"/>
    <n v="20131121"/>
    <d v="2013-11-21T00:00:00"/>
    <n v="20131203"/>
    <n v="20131128"/>
    <n v="11875"/>
    <n v="1"/>
    <n v="19"/>
    <n v="6"/>
    <s v="SO71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87"/>
    <n v="20131121"/>
    <d v="2013-11-21T00:00:00"/>
    <n v="20131203"/>
    <n v="20131128"/>
    <n v="11875"/>
    <n v="1"/>
    <n v="19"/>
    <n v="6"/>
    <s v="SO712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28.649700000000003"/>
  </r>
  <r>
    <n v="528"/>
    <n v="20131121"/>
    <d v="2013-11-21T00:00:00"/>
    <n v="20131203"/>
    <n v="20131128"/>
    <n v="17619"/>
    <n v="1"/>
    <n v="19"/>
    <n v="6"/>
    <s v="SO71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536"/>
    <n v="20131121"/>
    <d v="2013-11-21T00:00:00"/>
    <n v="20131203"/>
    <n v="20131128"/>
    <n v="17619"/>
    <n v="1"/>
    <n v="19"/>
    <n v="6"/>
    <s v="SO71237"/>
    <n v="2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5.624699999999997"/>
  </r>
  <r>
    <n v="485"/>
    <n v="20131121"/>
    <d v="2013-11-21T00:00:00"/>
    <n v="20131203"/>
    <n v="20131128"/>
    <n v="17619"/>
    <n v="1"/>
    <n v="19"/>
    <n v="6"/>
    <s v="SO712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214"/>
    <n v="20131121"/>
    <d v="2013-11-21T00:00:00"/>
    <n v="20131203"/>
    <n v="20131128"/>
    <n v="17619"/>
    <n v="1"/>
    <n v="19"/>
    <n v="6"/>
    <s v="SO71237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528"/>
    <n v="20131121"/>
    <d v="2013-11-21T00:00:00"/>
    <n v="20131203"/>
    <n v="20131128"/>
    <n v="16117"/>
    <n v="1"/>
    <n v="100"/>
    <n v="1"/>
    <s v="SO71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85"/>
    <n v="20131121"/>
    <d v="2013-11-21T00:00:00"/>
    <n v="20131203"/>
    <n v="20131128"/>
    <n v="16117"/>
    <n v="1"/>
    <n v="100"/>
    <n v="1"/>
    <s v="SO712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214"/>
    <n v="20131121"/>
    <d v="2013-11-21T00:00:00"/>
    <n v="20131203"/>
    <n v="20131128"/>
    <n v="16117"/>
    <n v="1"/>
    <n v="100"/>
    <n v="1"/>
    <s v="SO7123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463"/>
    <n v="20131121"/>
    <d v="2013-11-21T00:00:00"/>
    <n v="20131203"/>
    <n v="20131128"/>
    <n v="16117"/>
    <n v="1"/>
    <n v="100"/>
    <n v="1"/>
    <s v="SO71238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m/>
    <m/>
    <m/>
    <m/>
    <x v="1"/>
    <x v="2"/>
    <x v="2"/>
    <x v="1"/>
    <s v="2013 Nov"/>
    <n v="47"/>
    <s v="Thursday"/>
    <n v="3"/>
    <n v="8"/>
    <n v="12.759199999999998"/>
  </r>
  <r>
    <n v="476"/>
    <n v="20131121"/>
    <d v="2013-11-21T00:00:00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m/>
    <m/>
    <m/>
    <m/>
    <x v="1"/>
    <x v="2"/>
    <x v="2"/>
    <x v="1"/>
    <s v="2013 Nov"/>
    <n v="47"/>
    <s v="Thursday"/>
    <n v="3"/>
    <n v="8"/>
    <n v="36.464700000000001"/>
  </r>
  <r>
    <n v="485"/>
    <n v="20131121"/>
    <d v="2013-11-21T00:00:00"/>
    <n v="20131203"/>
    <n v="20131128"/>
    <n v="21464"/>
    <n v="1"/>
    <n v="19"/>
    <n v="6"/>
    <s v="SO71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s v="Thomas  Chen"/>
    <x v="1"/>
    <x v="2"/>
    <x v="2"/>
    <x v="1"/>
    <s v="2013 Nov"/>
    <n v="47"/>
    <s v="Thursday"/>
    <n v="3"/>
    <n v="8"/>
    <n v="11.451600000000001"/>
  </r>
  <r>
    <n v="487"/>
    <n v="20131121"/>
    <d v="2013-11-21T00:00:00"/>
    <n v="20131203"/>
    <n v="20131128"/>
    <n v="21464"/>
    <n v="1"/>
    <n v="19"/>
    <n v="6"/>
    <s v="SO71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m/>
    <m/>
    <m/>
    <s v="Benjamin  Lewis"/>
    <x v="1"/>
    <x v="2"/>
    <x v="2"/>
    <x v="1"/>
    <s v="2013 Nov"/>
    <n v="47"/>
    <s v="Thursday"/>
    <n v="3"/>
    <n v="8"/>
    <n v="28.649700000000003"/>
  </r>
  <r>
    <n v="485"/>
    <n v="20131121"/>
    <d v="2013-11-21T00:00:00"/>
    <n v="20131203"/>
    <n v="20131128"/>
    <n v="13465"/>
    <n v="1"/>
    <n v="100"/>
    <n v="4"/>
    <s v="SO712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491"/>
    <n v="20131121"/>
    <d v="2013-11-21T00:00:00"/>
    <n v="20131203"/>
    <n v="20131128"/>
    <n v="13465"/>
    <n v="1"/>
    <n v="100"/>
    <n v="4"/>
    <s v="SO71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535"/>
    <n v="20131121"/>
    <d v="2013-11-21T00:00:00"/>
    <n v="20131203"/>
    <n v="20131128"/>
    <n v="17817"/>
    <n v="1"/>
    <n v="100"/>
    <n v="8"/>
    <s v="SO712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3.019699999999998"/>
  </r>
  <r>
    <n v="465"/>
    <n v="20131121"/>
    <d v="2013-11-21T00:00:00"/>
    <n v="20131203"/>
    <n v="20131128"/>
    <n v="17817"/>
    <n v="1"/>
    <n v="100"/>
    <n v="8"/>
    <s v="SO71242"/>
    <n v="2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m/>
    <m/>
    <m/>
    <m/>
    <x v="1"/>
    <x v="2"/>
    <x v="2"/>
    <x v="1"/>
    <s v="2013 Nov"/>
    <n v="47"/>
    <s v="Thursday"/>
    <n v="3"/>
    <n v="8"/>
    <n v="12.759199999999998"/>
  </r>
  <r>
    <n v="536"/>
    <n v="20131121"/>
    <d v="2013-11-21T00:00:00"/>
    <n v="20131203"/>
    <n v="20131128"/>
    <n v="20056"/>
    <n v="1"/>
    <n v="100"/>
    <n v="8"/>
    <s v="SO71243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m/>
    <m/>
    <m/>
    <s v="Megan J Sanchez"/>
    <x v="1"/>
    <x v="2"/>
    <x v="2"/>
    <x v="1"/>
    <s v="2013 Nov"/>
    <n v="47"/>
    <s v="Thursday"/>
    <n v="3"/>
    <n v="8"/>
    <n v="15.624699999999997"/>
  </r>
  <r>
    <n v="528"/>
    <n v="20131121"/>
    <d v="2013-11-21T00:00:00"/>
    <n v="20131203"/>
    <n v="20131128"/>
    <n v="20056"/>
    <n v="1"/>
    <n v="100"/>
    <n v="8"/>
    <s v="SO71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Amanda M Carter"/>
    <x v="1"/>
    <x v="2"/>
    <x v="2"/>
    <x v="1"/>
    <s v="2013 Nov"/>
    <n v="47"/>
    <s v="Thursday"/>
    <n v="3"/>
    <n v="8"/>
    <n v="2.5997000000000003"/>
  </r>
  <r>
    <n v="214"/>
    <n v="20131121"/>
    <d v="2013-11-21T00:00:00"/>
    <n v="20131203"/>
    <n v="20131128"/>
    <n v="20056"/>
    <n v="1"/>
    <n v="100"/>
    <n v="8"/>
    <s v="SO7124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Jesse  Murphy"/>
    <x v="1"/>
    <x v="2"/>
    <x v="2"/>
    <x v="1"/>
    <s v="2013 Nov"/>
    <n v="47"/>
    <s v="Thursday"/>
    <n v="3"/>
    <n v="8"/>
    <n v="18.229700000000001"/>
  </r>
  <r>
    <n v="228"/>
    <n v="20131121"/>
    <d v="2013-11-21T00:00:00"/>
    <n v="20131203"/>
    <n v="20131128"/>
    <n v="20056"/>
    <n v="1"/>
    <n v="100"/>
    <n v="8"/>
    <s v="SO71243"/>
    <n v="4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m/>
    <m/>
    <m/>
    <s v="Marc J Martin"/>
    <x v="1"/>
    <x v="2"/>
    <x v="2"/>
    <x v="1"/>
    <s v="2013 Nov"/>
    <n v="47"/>
    <s v="Thursday"/>
    <n v="3"/>
    <n v="8"/>
    <n v="6.2487000000000013"/>
  </r>
  <r>
    <n v="465"/>
    <n v="20131121"/>
    <d v="2013-11-21T00:00:00"/>
    <n v="20131203"/>
    <n v="20131128"/>
    <n v="20056"/>
    <n v="1"/>
    <n v="100"/>
    <n v="8"/>
    <s v="SO71243"/>
    <n v="5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m/>
    <m/>
    <m/>
    <s v="Diana F Hernandez"/>
    <x v="1"/>
    <x v="2"/>
    <x v="2"/>
    <x v="1"/>
    <s v="2013 Nov"/>
    <n v="47"/>
    <s v="Thursday"/>
    <n v="3"/>
    <n v="8"/>
    <n v="12.759199999999998"/>
  </r>
  <r>
    <n v="477"/>
    <n v="20131121"/>
    <d v="2013-11-21T00:00:00"/>
    <n v="20131203"/>
    <n v="20131128"/>
    <n v="24566"/>
    <n v="1"/>
    <n v="98"/>
    <n v="10"/>
    <s v="SO71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Cassidy  Wood"/>
    <x v="1"/>
    <x v="2"/>
    <x v="2"/>
    <x v="1"/>
    <s v="2013 Nov"/>
    <n v="47"/>
    <s v="Thursday"/>
    <n v="3"/>
    <n v="8"/>
    <n v="2.5997000000000003"/>
  </r>
  <r>
    <n v="529"/>
    <n v="20131121"/>
    <d v="2013-11-21T00:00:00"/>
    <n v="20131203"/>
    <n v="20131128"/>
    <n v="26901"/>
    <n v="1"/>
    <n v="98"/>
    <n v="10"/>
    <s v="SO71245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m/>
    <m/>
    <m/>
    <s v="Tamara L Wang"/>
    <x v="1"/>
    <x v="2"/>
    <x v="2"/>
    <x v="1"/>
    <s v="2013 Nov"/>
    <n v="47"/>
    <s v="Thursday"/>
    <n v="3"/>
    <n v="8"/>
    <n v="2.0787"/>
  </r>
  <r>
    <n v="537"/>
    <n v="20131121"/>
    <d v="2013-11-21T00:00:00"/>
    <n v="20131203"/>
    <n v="20131128"/>
    <n v="13096"/>
    <n v="1"/>
    <n v="19"/>
    <n v="6"/>
    <s v="SO71246"/>
    <n v="1"/>
    <n v="1"/>
    <n v="1"/>
    <n v="35"/>
    <n v="35"/>
    <n v="0"/>
    <n v="0"/>
    <n v="13.09"/>
    <n v="13.09"/>
    <n v="35"/>
    <n v="2.8"/>
    <n v="0.875"/>
    <m/>
    <m/>
    <n v="41599"/>
    <n v="41611"/>
    <n v="41606"/>
    <m/>
    <m/>
    <m/>
    <m/>
    <x v="1"/>
    <x v="2"/>
    <x v="2"/>
    <x v="1"/>
    <s v="2013 Nov"/>
    <n v="47"/>
    <s v="Thursday"/>
    <n v="3"/>
    <n v="8"/>
    <n v="18.234999999999999"/>
  </r>
  <r>
    <n v="528"/>
    <n v="20131121"/>
    <d v="2013-11-21T00:00:00"/>
    <n v="20131203"/>
    <n v="20131128"/>
    <n v="13096"/>
    <n v="1"/>
    <n v="19"/>
    <n v="6"/>
    <s v="SO71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85"/>
    <n v="20131121"/>
    <d v="2013-11-21T00:00:00"/>
    <n v="20131203"/>
    <n v="20131128"/>
    <n v="13096"/>
    <n v="1"/>
    <n v="19"/>
    <n v="6"/>
    <s v="SO7124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478"/>
    <n v="20131121"/>
    <d v="2013-11-21T00:00:00"/>
    <n v="20131203"/>
    <n v="20131128"/>
    <n v="13096"/>
    <n v="1"/>
    <n v="19"/>
    <n v="6"/>
    <s v="SO71246"/>
    <n v="4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5.2047000000000008"/>
  </r>
  <r>
    <n v="477"/>
    <n v="20131121"/>
    <d v="2013-11-21T00:00:00"/>
    <n v="20131203"/>
    <n v="20131128"/>
    <n v="13096"/>
    <n v="1"/>
    <n v="19"/>
    <n v="6"/>
    <s v="SO7124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71"/>
    <n v="20131121"/>
    <d v="2013-11-21T00:00:00"/>
    <n v="20131203"/>
    <n v="20131128"/>
    <n v="13096"/>
    <n v="1"/>
    <n v="19"/>
    <n v="6"/>
    <s v="SO71246"/>
    <n v="6"/>
    <n v="1"/>
    <n v="1"/>
    <n v="63.5"/>
    <n v="63.5"/>
    <n v="0"/>
    <n v="0"/>
    <n v="23.748999999999999"/>
    <n v="23.748999999999999"/>
    <n v="63.5"/>
    <n v="5.08"/>
    <n v="1.5874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33.083500000000008"/>
  </r>
  <r>
    <n v="225"/>
    <n v="20131121"/>
    <d v="2013-11-21T00:00:00"/>
    <n v="20131203"/>
    <n v="20131128"/>
    <n v="12536"/>
    <n v="1"/>
    <n v="100"/>
    <n v="8"/>
    <s v="SO712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1.1237000000000004"/>
  </r>
  <r>
    <n v="485"/>
    <n v="20131121"/>
    <d v="2013-11-21T00:00:00"/>
    <n v="20131203"/>
    <n v="20131128"/>
    <n v="18317"/>
    <n v="1"/>
    <n v="19"/>
    <n v="6"/>
    <s v="SO71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591"/>
    <n v="20131121"/>
    <d v="2013-11-21T00:00:00"/>
    <n v="20131203"/>
    <n v="20131128"/>
    <n v="19995"/>
    <n v="1"/>
    <n v="100"/>
    <n v="4"/>
    <s v="SO712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9"/>
    <n v="41611"/>
    <n v="41606"/>
    <m/>
    <m/>
    <m/>
    <m/>
    <x v="1"/>
    <x v="2"/>
    <x v="2"/>
    <x v="1"/>
    <s v="2013 Nov"/>
    <n v="47"/>
    <s v="Thursday"/>
    <n v="3"/>
    <n v="8"/>
    <n v="197.44810000000004"/>
  </r>
  <r>
    <n v="488"/>
    <n v="20131121"/>
    <d v="2013-11-21T00:00:00"/>
    <n v="20131203"/>
    <n v="20131128"/>
    <n v="19995"/>
    <n v="1"/>
    <n v="100"/>
    <n v="4"/>
    <s v="SO712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357"/>
    <n v="20131121"/>
    <d v="2013-11-21T00:00:00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m/>
    <m/>
    <m/>
    <m/>
    <x v="1"/>
    <x v="2"/>
    <x v="2"/>
    <x v="1"/>
    <s v="2013 Nov"/>
    <n v="47"/>
    <s v="Thursday"/>
    <n v="3"/>
    <n v="8"/>
    <n v="810.77149999999972"/>
  </r>
  <r>
    <n v="480"/>
    <n v="20131121"/>
    <d v="2013-11-21T00:00:00"/>
    <n v="20131203"/>
    <n v="20131128"/>
    <n v="13398"/>
    <n v="1"/>
    <n v="100"/>
    <n v="1"/>
    <s v="SO712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m/>
    <m/>
    <m/>
    <m/>
    <x v="1"/>
    <x v="2"/>
    <x v="2"/>
    <x v="1"/>
    <s v="2013 Nov"/>
    <n v="47"/>
    <s v="Thursday"/>
    <n v="3"/>
    <n v="8"/>
    <n v="1.1930000000000001"/>
  </r>
  <r>
    <n v="359"/>
    <n v="20131121"/>
    <d v="2013-11-21T00:00:00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78"/>
    <n v="20131121"/>
    <d v="2013-11-21T00:00:00"/>
    <n v="20131203"/>
    <n v="20131128"/>
    <n v="19855"/>
    <n v="1"/>
    <n v="19"/>
    <n v="6"/>
    <s v="SO7125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5.2047000000000008"/>
  </r>
  <r>
    <n v="477"/>
    <n v="20131121"/>
    <d v="2013-11-21T00:00:00"/>
    <n v="20131203"/>
    <n v="20131128"/>
    <n v="19855"/>
    <n v="1"/>
    <n v="19"/>
    <n v="6"/>
    <s v="SO71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359"/>
    <n v="20131121"/>
    <d v="2013-11-21T00:00:00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7524"/>
    <n v="1"/>
    <n v="100"/>
    <n v="4"/>
    <s v="SO712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363"/>
    <n v="20131121"/>
    <d v="2013-11-21T00:00:00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8788"/>
    <n v="1"/>
    <n v="19"/>
    <n v="6"/>
    <s v="SO71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222"/>
    <n v="20131121"/>
    <d v="2013-11-21T00:00:00"/>
    <n v="20131203"/>
    <n v="20131128"/>
    <n v="18788"/>
    <n v="1"/>
    <n v="19"/>
    <n v="6"/>
    <s v="SO7125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588"/>
    <n v="20131121"/>
    <d v="2013-11-21T00:00:00"/>
    <n v="20131203"/>
    <n v="20131128"/>
    <n v="18954"/>
    <n v="1"/>
    <n v="100"/>
    <n v="4"/>
    <s v="SO712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268.91510000000005"/>
  </r>
  <r>
    <n v="475"/>
    <n v="20131121"/>
    <d v="2013-11-21T00:00:00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m/>
    <m/>
    <m/>
    <m/>
    <x v="1"/>
    <x v="2"/>
    <x v="2"/>
    <x v="1"/>
    <s v="2013 Nov"/>
    <n v="47"/>
    <s v="Thursday"/>
    <n v="3"/>
    <n v="8"/>
    <n v="36.464700000000001"/>
  </r>
  <r>
    <n v="489"/>
    <n v="20131121"/>
    <d v="2013-11-21T00:00:00"/>
    <n v="20131203"/>
    <n v="20131128"/>
    <n v="18954"/>
    <n v="1"/>
    <n v="100"/>
    <n v="4"/>
    <s v="SO712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355"/>
    <n v="20131121"/>
    <d v="2013-11-21T00:00:00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m/>
    <m/>
    <m/>
    <m/>
    <x v="1"/>
    <x v="2"/>
    <x v="2"/>
    <x v="1"/>
    <s v="2013 Nov"/>
    <n v="47"/>
    <s v="Thursday"/>
    <n v="3"/>
    <n v="8"/>
    <n v="810.77149999999972"/>
  </r>
  <r>
    <n v="537"/>
    <n v="20131121"/>
    <d v="2013-11-21T00:00:00"/>
    <n v="20131203"/>
    <n v="20131128"/>
    <n v="13401"/>
    <n v="1"/>
    <n v="100"/>
    <n v="4"/>
    <s v="SO71255"/>
    <n v="2"/>
    <n v="1"/>
    <n v="1"/>
    <n v="35"/>
    <n v="35"/>
    <n v="0"/>
    <n v="0"/>
    <n v="13.09"/>
    <n v="13.09"/>
    <n v="35"/>
    <n v="2.8"/>
    <n v="0.875"/>
    <m/>
    <m/>
    <n v="41599"/>
    <n v="41611"/>
    <n v="41606"/>
    <m/>
    <m/>
    <m/>
    <m/>
    <x v="1"/>
    <x v="2"/>
    <x v="2"/>
    <x v="1"/>
    <s v="2013 Nov"/>
    <n v="47"/>
    <s v="Thursday"/>
    <n v="3"/>
    <n v="8"/>
    <n v="18.234999999999999"/>
  </r>
  <r>
    <n v="363"/>
    <n v="20131121"/>
    <d v="2013-11-21T00:00:00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7005"/>
    <n v="1"/>
    <n v="100"/>
    <n v="4"/>
    <s v="SO7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217"/>
    <n v="20131121"/>
    <d v="2013-11-21T00:00:00"/>
    <n v="20131203"/>
    <n v="20131128"/>
    <n v="17005"/>
    <n v="1"/>
    <n v="100"/>
    <n v="4"/>
    <s v="SO71256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467"/>
    <n v="20131121"/>
    <d v="2013-11-21T00:00:00"/>
    <n v="20131203"/>
    <n v="20131128"/>
    <n v="17005"/>
    <n v="1"/>
    <n v="100"/>
    <n v="4"/>
    <s v="SO71256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m/>
    <m/>
    <m/>
    <m/>
    <x v="1"/>
    <x v="2"/>
    <x v="2"/>
    <x v="1"/>
    <s v="2013 Nov"/>
    <n v="47"/>
    <s v="Thursday"/>
    <n v="3"/>
    <n v="8"/>
    <n v="12.759199999999998"/>
  </r>
  <r>
    <n v="359"/>
    <n v="20131121"/>
    <d v="2013-11-21T00:00:00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7264"/>
    <n v="1"/>
    <n v="100"/>
    <n v="1"/>
    <s v="SO712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482"/>
    <n v="20131121"/>
    <d v="2013-11-21T00:00:00"/>
    <n v="20131203"/>
    <n v="20131128"/>
    <n v="17264"/>
    <n v="1"/>
    <n v="100"/>
    <n v="1"/>
    <s v="SO71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562"/>
    <n v="20131121"/>
    <d v="2013-11-21T00:00:00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s v="Edwin  Chen"/>
    <x v="1"/>
    <x v="2"/>
    <x v="2"/>
    <x v="1"/>
    <s v="2013 Nov"/>
    <n v="47"/>
    <s v="Thursday"/>
    <n v="3"/>
    <n v="8"/>
    <n v="651.80470000000025"/>
  </r>
  <r>
    <n v="222"/>
    <n v="20131121"/>
    <d v="2013-11-21T00:00:00"/>
    <n v="20131203"/>
    <n v="20131128"/>
    <n v="25320"/>
    <n v="1"/>
    <n v="100"/>
    <n v="7"/>
    <s v="SO71258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Alisha  Yang"/>
    <x v="1"/>
    <x v="2"/>
    <x v="2"/>
    <x v="1"/>
    <s v="2013 Nov"/>
    <n v="47"/>
    <s v="Thursday"/>
    <n v="3"/>
    <n v="8"/>
    <n v="18.229700000000001"/>
  </r>
  <r>
    <n v="561"/>
    <n v="20131121"/>
    <d v="2013-11-21T00:00:00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s v="Ryan A Lewis"/>
    <x v="1"/>
    <x v="2"/>
    <x v="2"/>
    <x v="1"/>
    <s v="2013 Nov"/>
    <n v="47"/>
    <s v="Thursday"/>
    <n v="3"/>
    <n v="8"/>
    <n v="651.80470000000025"/>
  </r>
  <r>
    <n v="214"/>
    <n v="20131121"/>
    <d v="2013-11-21T00:00:00"/>
    <n v="20131203"/>
    <n v="20131128"/>
    <n v="29367"/>
    <n v="1"/>
    <n v="98"/>
    <n v="10"/>
    <s v="SO71259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Cole  Bell"/>
    <x v="1"/>
    <x v="2"/>
    <x v="2"/>
    <x v="1"/>
    <s v="2013 Nov"/>
    <n v="47"/>
    <s v="Thursday"/>
    <n v="3"/>
    <n v="8"/>
    <n v="18.229700000000001"/>
  </r>
  <r>
    <n v="575"/>
    <n v="20131121"/>
    <d v="2013-11-21T00:00:00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m/>
    <x v="1"/>
    <x v="2"/>
    <x v="2"/>
    <x v="1"/>
    <s v="2013 Nov"/>
    <n v="47"/>
    <s v="Thursday"/>
    <n v="3"/>
    <n v="8"/>
    <n v="651.80470000000025"/>
  </r>
  <r>
    <n v="481"/>
    <n v="20131121"/>
    <d v="2013-11-21T00:00:00"/>
    <n v="20131203"/>
    <n v="20131128"/>
    <n v="18136"/>
    <n v="2"/>
    <n v="98"/>
    <n v="10"/>
    <s v="SO7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573"/>
    <n v="20131121"/>
    <d v="2013-11-21T00:00:00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s v="Gina  Schmidt"/>
    <x v="1"/>
    <x v="2"/>
    <x v="2"/>
    <x v="1"/>
    <s v="2013 Nov"/>
    <n v="47"/>
    <s v="Thursday"/>
    <n v="3"/>
    <n v="8"/>
    <n v="651.80470000000025"/>
  </r>
  <r>
    <n v="530"/>
    <n v="20131121"/>
    <d v="2013-11-21T00:00:00"/>
    <n v="20131203"/>
    <n v="20131128"/>
    <n v="25319"/>
    <n v="1"/>
    <n v="100"/>
    <n v="7"/>
    <s v="SO71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Ebony C Sai"/>
    <x v="1"/>
    <x v="2"/>
    <x v="2"/>
    <x v="1"/>
    <s v="2013 Nov"/>
    <n v="47"/>
    <s v="Thursday"/>
    <n v="3"/>
    <n v="8"/>
    <n v="2.5997000000000003"/>
  </r>
  <r>
    <n v="541"/>
    <n v="20131121"/>
    <d v="2013-11-21T00:00:00"/>
    <n v="20131203"/>
    <n v="20131128"/>
    <n v="25319"/>
    <n v="1"/>
    <n v="100"/>
    <n v="7"/>
    <s v="SO71261"/>
    <n v="3"/>
    <n v="1"/>
    <n v="1"/>
    <n v="28.99"/>
    <n v="28.99"/>
    <n v="0"/>
    <n v="0"/>
    <n v="10.8423"/>
    <n v="10.8423"/>
    <n v="28.99"/>
    <n v="2.3191999999999999"/>
    <n v="0.7248"/>
    <m/>
    <m/>
    <n v="41599"/>
    <n v="41611"/>
    <n v="41606"/>
    <m/>
    <m/>
    <m/>
    <s v="Deanna M Malhotra"/>
    <x v="1"/>
    <x v="2"/>
    <x v="2"/>
    <x v="1"/>
    <s v="2013 Nov"/>
    <n v="47"/>
    <s v="Thursday"/>
    <n v="3"/>
    <n v="8"/>
    <n v="15.1037"/>
  </r>
  <r>
    <n v="480"/>
    <n v="20131121"/>
    <d v="2013-11-21T00:00:00"/>
    <n v="20131203"/>
    <n v="20131128"/>
    <n v="25319"/>
    <n v="1"/>
    <n v="100"/>
    <n v="7"/>
    <s v="SO712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m/>
    <m/>
    <m/>
    <s v="Michele E Chandra"/>
    <x v="1"/>
    <x v="2"/>
    <x v="2"/>
    <x v="1"/>
    <s v="2013 Nov"/>
    <n v="47"/>
    <s v="Thursday"/>
    <n v="3"/>
    <n v="8"/>
    <n v="1.1930000000000001"/>
  </r>
  <r>
    <n v="576"/>
    <n v="20131121"/>
    <d v="2013-11-21T00:00:00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m/>
    <x v="1"/>
    <x v="2"/>
    <x v="2"/>
    <x v="1"/>
    <s v="2013 Nov"/>
    <n v="47"/>
    <s v="Thursday"/>
    <n v="3"/>
    <n v="8"/>
    <n v="651.80470000000025"/>
  </r>
  <r>
    <n v="477"/>
    <n v="20131121"/>
    <d v="2013-11-21T00:00:00"/>
    <n v="20131203"/>
    <n v="20131128"/>
    <n v="12321"/>
    <n v="1"/>
    <n v="100"/>
    <n v="7"/>
    <s v="SO71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479"/>
    <n v="20131121"/>
    <d v="2013-11-21T00:00:00"/>
    <n v="20131203"/>
    <n v="20131128"/>
    <n v="12321"/>
    <n v="1"/>
    <n v="100"/>
    <n v="7"/>
    <s v="SO712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382"/>
    <n v="20131121"/>
    <d v="2013-11-21T00:00:00"/>
    <n v="20131203"/>
    <n v="20131128"/>
    <n v="26761"/>
    <n v="1"/>
    <n v="6"/>
    <n v="9"/>
    <s v="SO71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m/>
    <m/>
    <m/>
    <s v="Hunter  Washington"/>
    <x v="1"/>
    <x v="2"/>
    <x v="2"/>
    <x v="1"/>
    <s v="2013 Nov"/>
    <n v="47"/>
    <s v="Thursday"/>
    <n v="3"/>
    <n v="8"/>
    <n v="289.75870000000003"/>
  </r>
  <r>
    <n v="214"/>
    <n v="20131121"/>
    <d v="2013-11-21T00:00:00"/>
    <n v="20131203"/>
    <n v="20131128"/>
    <n v="26761"/>
    <n v="1"/>
    <n v="6"/>
    <n v="9"/>
    <s v="SO71263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Joan A Carter"/>
    <x v="1"/>
    <x v="2"/>
    <x v="2"/>
    <x v="1"/>
    <s v="2013 Nov"/>
    <n v="47"/>
    <s v="Thursday"/>
    <n v="3"/>
    <n v="8"/>
    <n v="18.229700000000001"/>
  </r>
  <r>
    <n v="378"/>
    <n v="20131121"/>
    <d v="2013-11-21T00:00:00"/>
    <n v="20131203"/>
    <n v="20131128"/>
    <n v="21994"/>
    <n v="1"/>
    <n v="6"/>
    <n v="9"/>
    <s v="SO712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9"/>
    <n v="41611"/>
    <n v="41606"/>
    <m/>
    <m/>
    <m/>
    <s v="Sara M Murphy"/>
    <x v="1"/>
    <x v="2"/>
    <x v="2"/>
    <x v="1"/>
    <s v="2013 Nov"/>
    <n v="47"/>
    <s v="Thursday"/>
    <n v="3"/>
    <n v="8"/>
    <n v="631.85030000000006"/>
  </r>
  <r>
    <n v="217"/>
    <n v="20131121"/>
    <d v="2013-11-21T00:00:00"/>
    <n v="20131203"/>
    <n v="20131128"/>
    <n v="21994"/>
    <n v="1"/>
    <n v="6"/>
    <n v="9"/>
    <s v="SO7126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Mackenzie  Blue"/>
    <x v="1"/>
    <x v="2"/>
    <x v="2"/>
    <x v="1"/>
    <s v="2013 Nov"/>
    <n v="47"/>
    <s v="Thursday"/>
    <n v="3"/>
    <n v="8"/>
    <n v="18.229700000000001"/>
  </r>
  <r>
    <n v="582"/>
    <n v="20131121"/>
    <d v="2013-11-21T00:00:00"/>
    <n v="20131203"/>
    <n v="20131128"/>
    <n v="24468"/>
    <n v="1"/>
    <n v="6"/>
    <n v="9"/>
    <s v="SO712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m/>
    <m/>
    <m/>
    <s v="Jose  Wang"/>
    <x v="1"/>
    <x v="2"/>
    <x v="2"/>
    <x v="1"/>
    <s v="2013 Nov"/>
    <n v="47"/>
    <s v="Thursday"/>
    <n v="3"/>
    <n v="8"/>
    <n v="439.87599999999998"/>
  </r>
  <r>
    <n v="599"/>
    <n v="20131121"/>
    <d v="2013-11-21T00:00:00"/>
    <n v="20131203"/>
    <n v="20131128"/>
    <n v="16483"/>
    <n v="1"/>
    <n v="6"/>
    <n v="9"/>
    <s v="SO71266"/>
    <n v="1"/>
    <n v="1"/>
    <n v="1"/>
    <n v="539.99"/>
    <n v="539.99"/>
    <n v="0"/>
    <n v="0"/>
    <n v="294.5797"/>
    <n v="294.5797"/>
    <n v="539.99"/>
    <n v="43.199199999999998"/>
    <n v="13.4998"/>
    <m/>
    <m/>
    <n v="41599"/>
    <n v="41611"/>
    <n v="41606"/>
    <m/>
    <m/>
    <m/>
    <m/>
    <x v="1"/>
    <x v="2"/>
    <x v="2"/>
    <x v="1"/>
    <s v="2013 Nov"/>
    <n v="47"/>
    <s v="Thursday"/>
    <n v="3"/>
    <n v="8"/>
    <n v="188.71130000000002"/>
  </r>
  <r>
    <n v="359"/>
    <n v="20131121"/>
    <d v="2013-11-21T00:00:00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5789"/>
    <n v="1"/>
    <n v="6"/>
    <n v="9"/>
    <s v="SO7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483"/>
    <n v="20131121"/>
    <d v="2013-11-21T00:00:00"/>
    <n v="20131203"/>
    <n v="20131128"/>
    <n v="15789"/>
    <n v="1"/>
    <n v="6"/>
    <n v="9"/>
    <s v="SO71267"/>
    <n v="3"/>
    <n v="1"/>
    <n v="1"/>
    <n v="120"/>
    <n v="120"/>
    <n v="0"/>
    <n v="0"/>
    <n v="44.88"/>
    <n v="44.88"/>
    <n v="120"/>
    <n v="9.6"/>
    <n v="3"/>
    <m/>
    <m/>
    <n v="41599"/>
    <n v="41611"/>
    <n v="41606"/>
    <m/>
    <m/>
    <m/>
    <m/>
    <x v="1"/>
    <x v="2"/>
    <x v="2"/>
    <x v="1"/>
    <s v="2013 Nov"/>
    <n v="47"/>
    <s v="Thursday"/>
    <n v="3"/>
    <n v="8"/>
    <n v="62.52000000000001"/>
  </r>
  <r>
    <n v="359"/>
    <n v="20131121"/>
    <d v="2013-11-21T00:00:00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m/>
    <m/>
    <m/>
    <m/>
    <x v="1"/>
    <x v="2"/>
    <x v="2"/>
    <x v="1"/>
    <s v="2013 Nov"/>
    <n v="47"/>
    <s v="Thursday"/>
    <n v="3"/>
    <n v="8"/>
    <n v="802.03469999999982"/>
  </r>
  <r>
    <n v="485"/>
    <n v="20131121"/>
    <d v="2013-11-21T00:00:00"/>
    <n v="20131203"/>
    <n v="20131128"/>
    <n v="13107"/>
    <n v="1"/>
    <n v="6"/>
    <n v="9"/>
    <s v="SO71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11.451600000000001"/>
  </r>
  <r>
    <n v="214"/>
    <n v="20131121"/>
    <d v="2013-11-21T00:00:00"/>
    <n v="20131203"/>
    <n v="20131128"/>
    <n v="13107"/>
    <n v="1"/>
    <n v="6"/>
    <n v="9"/>
    <s v="SO7126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569"/>
    <n v="20131121"/>
    <d v="2013-11-21T00:00:00"/>
    <n v="20131203"/>
    <n v="20131128"/>
    <n v="11090"/>
    <n v="1"/>
    <n v="100"/>
    <n v="4"/>
    <s v="SO712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202.95840000000004"/>
  </r>
  <r>
    <n v="225"/>
    <n v="20131121"/>
    <d v="2013-11-21T00:00:00"/>
    <n v="20131203"/>
    <n v="20131128"/>
    <n v="11090"/>
    <n v="1"/>
    <n v="100"/>
    <n v="4"/>
    <s v="SO712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1.1237000000000004"/>
  </r>
  <r>
    <n v="570"/>
    <n v="20131121"/>
    <d v="2013-11-21T00:00:00"/>
    <n v="20131203"/>
    <n v="20131128"/>
    <n v="11084"/>
    <n v="1"/>
    <n v="100"/>
    <n v="1"/>
    <s v="SO71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202.95840000000004"/>
  </r>
  <r>
    <n v="479"/>
    <n v="20131121"/>
    <d v="2013-11-21T00:00:00"/>
    <n v="20131203"/>
    <n v="20131128"/>
    <n v="11084"/>
    <n v="1"/>
    <n v="100"/>
    <n v="1"/>
    <s v="SO71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477"/>
    <n v="20131121"/>
    <d v="2013-11-21T00:00:00"/>
    <n v="20131203"/>
    <n v="20131128"/>
    <n v="11084"/>
    <n v="1"/>
    <n v="100"/>
    <n v="1"/>
    <s v="SO71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564"/>
    <n v="20131121"/>
    <d v="2013-11-21T00:00:00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s v="Justin  Jones"/>
    <x v="1"/>
    <x v="2"/>
    <x v="2"/>
    <x v="1"/>
    <s v="2013 Nov"/>
    <n v="47"/>
    <s v="Thursday"/>
    <n v="3"/>
    <n v="8"/>
    <n v="651.80470000000025"/>
  </r>
  <r>
    <n v="479"/>
    <n v="20131121"/>
    <d v="2013-11-21T00:00:00"/>
    <n v="20131203"/>
    <n v="20131128"/>
    <n v="28038"/>
    <n v="1"/>
    <n v="100"/>
    <n v="4"/>
    <s v="SO71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s v="Dalton R Young"/>
    <x v="1"/>
    <x v="2"/>
    <x v="2"/>
    <x v="1"/>
    <s v="2013 Nov"/>
    <n v="47"/>
    <s v="Thursday"/>
    <n v="3"/>
    <n v="8"/>
    <n v="4.6837000000000009"/>
  </r>
  <r>
    <n v="477"/>
    <n v="20131121"/>
    <d v="2013-11-21T00:00:00"/>
    <n v="20131203"/>
    <n v="20131128"/>
    <n v="28038"/>
    <n v="1"/>
    <n v="100"/>
    <n v="4"/>
    <s v="SO71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Mya A Patterson"/>
    <x v="1"/>
    <x v="2"/>
    <x v="2"/>
    <x v="1"/>
    <s v="2013 Nov"/>
    <n v="47"/>
    <s v="Thursday"/>
    <n v="3"/>
    <n v="8"/>
    <n v="2.5997000000000003"/>
  </r>
  <r>
    <n v="225"/>
    <n v="20131121"/>
    <d v="2013-11-21T00:00:00"/>
    <n v="20131203"/>
    <n v="20131128"/>
    <n v="28038"/>
    <n v="1"/>
    <n v="100"/>
    <n v="4"/>
    <s v="SO712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s v="Chloe  Hernandez"/>
    <x v="1"/>
    <x v="2"/>
    <x v="2"/>
    <x v="1"/>
    <s v="2013 Nov"/>
    <n v="47"/>
    <s v="Thursday"/>
    <n v="3"/>
    <n v="8"/>
    <n v="1.1237000000000004"/>
  </r>
  <r>
    <n v="584"/>
    <n v="20131121"/>
    <d v="2013-11-21T00:00:00"/>
    <n v="20131203"/>
    <n v="20131128"/>
    <n v="20091"/>
    <n v="1"/>
    <n v="100"/>
    <n v="4"/>
    <s v="SO712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m/>
    <m/>
    <m/>
    <s v="Elizabeth  Johnson"/>
    <x v="1"/>
    <x v="2"/>
    <x v="2"/>
    <x v="1"/>
    <s v="2013 Nov"/>
    <n v="47"/>
    <s v="Thursday"/>
    <n v="3"/>
    <n v="8"/>
    <n v="139.6414"/>
  </r>
  <r>
    <n v="479"/>
    <n v="20131121"/>
    <d v="2013-11-21T00:00:00"/>
    <n v="20131203"/>
    <n v="20131128"/>
    <n v="20091"/>
    <n v="1"/>
    <n v="100"/>
    <n v="4"/>
    <s v="SO71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s v="Christy  Zhu"/>
    <x v="1"/>
    <x v="2"/>
    <x v="2"/>
    <x v="1"/>
    <s v="2013 Nov"/>
    <n v="47"/>
    <s v="Thursday"/>
    <n v="3"/>
    <n v="8"/>
    <n v="4.6837000000000009"/>
  </r>
  <r>
    <n v="225"/>
    <n v="20131121"/>
    <d v="2013-11-21T00:00:00"/>
    <n v="20131203"/>
    <n v="20131128"/>
    <n v="20091"/>
    <n v="1"/>
    <n v="100"/>
    <n v="4"/>
    <s v="SO712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m/>
    <m/>
    <m/>
    <s v="Ruben  Torres"/>
    <x v="1"/>
    <x v="2"/>
    <x v="2"/>
    <x v="1"/>
    <s v="2013 Nov"/>
    <n v="47"/>
    <s v="Thursday"/>
    <n v="3"/>
    <n v="8"/>
    <n v="1.1237000000000004"/>
  </r>
  <r>
    <n v="477"/>
    <n v="20131121"/>
    <d v="2013-11-21T00:00:00"/>
    <n v="20131203"/>
    <n v="20131128"/>
    <n v="20091"/>
    <n v="1"/>
    <n v="100"/>
    <n v="4"/>
    <s v="SO71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Eugene L Huang"/>
    <x v="1"/>
    <x v="2"/>
    <x v="2"/>
    <x v="1"/>
    <s v="2013 Nov"/>
    <n v="47"/>
    <s v="Thursday"/>
    <n v="3"/>
    <n v="8"/>
    <n v="2.5997000000000003"/>
  </r>
  <r>
    <n v="605"/>
    <n v="20131121"/>
    <d v="2013-11-21T00:00:00"/>
    <n v="20131203"/>
    <n v="20131128"/>
    <n v="20076"/>
    <n v="1"/>
    <n v="100"/>
    <n v="4"/>
    <s v="SO712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m/>
    <m/>
    <m/>
    <m/>
    <x v="1"/>
    <x v="2"/>
    <x v="2"/>
    <x v="1"/>
    <s v="2013 Nov"/>
    <n v="47"/>
    <s v="Thursday"/>
    <n v="3"/>
    <n v="8"/>
    <n v="139.6414"/>
  </r>
  <r>
    <n v="479"/>
    <n v="20131121"/>
    <d v="2013-11-21T00:00:00"/>
    <n v="20131203"/>
    <n v="20131128"/>
    <n v="20076"/>
    <n v="1"/>
    <n v="100"/>
    <n v="4"/>
    <s v="SO71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477"/>
    <n v="20131121"/>
    <d v="2013-11-21T00:00:00"/>
    <n v="20131203"/>
    <n v="20131128"/>
    <n v="20076"/>
    <n v="1"/>
    <n v="100"/>
    <n v="4"/>
    <s v="SO71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2.5997000000000003"/>
  </r>
  <r>
    <n v="605"/>
    <n v="20131121"/>
    <d v="2013-11-21T00:00:00"/>
    <n v="20131203"/>
    <n v="20131128"/>
    <n v="20078"/>
    <n v="1"/>
    <n v="100"/>
    <n v="1"/>
    <s v="SO712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m/>
    <m/>
    <m/>
    <m/>
    <x v="1"/>
    <x v="2"/>
    <x v="2"/>
    <x v="1"/>
    <s v="2013 Nov"/>
    <n v="47"/>
    <s v="Thursday"/>
    <n v="3"/>
    <n v="8"/>
    <n v="139.6414"/>
  </r>
  <r>
    <n v="214"/>
    <n v="20131121"/>
    <d v="2013-11-21T00:00:00"/>
    <n v="20131203"/>
    <n v="20131128"/>
    <n v="20078"/>
    <n v="1"/>
    <n v="100"/>
    <n v="1"/>
    <s v="SO7127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18.229700000000001"/>
  </r>
  <r>
    <n v="489"/>
    <n v="20131121"/>
    <d v="2013-11-21T00:00:00"/>
    <n v="20131203"/>
    <n v="20131128"/>
    <n v="20078"/>
    <n v="1"/>
    <n v="100"/>
    <n v="1"/>
    <s v="SO712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m/>
    <x v="1"/>
    <x v="2"/>
    <x v="2"/>
    <x v="1"/>
    <s v="2013 Nov"/>
    <n v="47"/>
    <s v="Thursday"/>
    <n v="3"/>
    <n v="8"/>
    <n v="6.748700000000003"/>
  </r>
  <r>
    <n v="382"/>
    <n v="20131121"/>
    <d v="2013-11-21T00:00:00"/>
    <n v="20131203"/>
    <n v="20131128"/>
    <n v="21746"/>
    <n v="1"/>
    <n v="100"/>
    <n v="4"/>
    <s v="SO71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m/>
    <m/>
    <m/>
    <s v="Omar M Goel"/>
    <x v="1"/>
    <x v="2"/>
    <x v="2"/>
    <x v="1"/>
    <s v="2013 Nov"/>
    <n v="47"/>
    <s v="Thursday"/>
    <n v="3"/>
    <n v="8"/>
    <n v="289.75870000000003"/>
  </r>
  <r>
    <n v="491"/>
    <n v="20131121"/>
    <d v="2013-11-21T00:00:00"/>
    <n v="20131203"/>
    <n v="20131128"/>
    <n v="21746"/>
    <n v="1"/>
    <n v="100"/>
    <n v="4"/>
    <s v="SO712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m/>
    <m/>
    <m/>
    <s v="Lori  Dominguez"/>
    <x v="1"/>
    <x v="2"/>
    <x v="2"/>
    <x v="1"/>
    <s v="2013 Nov"/>
    <n v="47"/>
    <s v="Thursday"/>
    <n v="3"/>
    <n v="8"/>
    <n v="6.748700000000003"/>
  </r>
  <r>
    <n v="386"/>
    <n v="20131121"/>
    <d v="2013-11-21T00:00:00"/>
    <n v="20131203"/>
    <n v="20131128"/>
    <n v="21660"/>
    <n v="1"/>
    <n v="100"/>
    <n v="4"/>
    <s v="SO712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m/>
    <m/>
    <m/>
    <s v="Trisha  Lin"/>
    <x v="1"/>
    <x v="2"/>
    <x v="2"/>
    <x v="1"/>
    <s v="2013 Nov"/>
    <n v="47"/>
    <s v="Thursday"/>
    <n v="3"/>
    <n v="8"/>
    <n v="289.75870000000003"/>
  </r>
  <r>
    <n v="479"/>
    <n v="20131121"/>
    <d v="2013-11-21T00:00:00"/>
    <n v="20131203"/>
    <n v="20131128"/>
    <n v="21660"/>
    <n v="1"/>
    <n v="100"/>
    <n v="4"/>
    <s v="SO71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s v="Mandy M Gao"/>
    <x v="1"/>
    <x v="2"/>
    <x v="2"/>
    <x v="1"/>
    <s v="2013 Nov"/>
    <n v="47"/>
    <s v="Thursday"/>
    <n v="3"/>
    <n v="8"/>
    <n v="4.6837000000000009"/>
  </r>
  <r>
    <n v="477"/>
    <n v="20131121"/>
    <d v="2013-11-21T00:00:00"/>
    <n v="20131203"/>
    <n v="20131128"/>
    <n v="21660"/>
    <n v="1"/>
    <n v="100"/>
    <n v="4"/>
    <s v="SO71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Emmanuel R Lopez"/>
    <x v="1"/>
    <x v="2"/>
    <x v="2"/>
    <x v="1"/>
    <s v="2013 Nov"/>
    <n v="47"/>
    <s v="Thursday"/>
    <n v="3"/>
    <n v="8"/>
    <n v="2.5997000000000003"/>
  </r>
  <r>
    <n v="390"/>
    <n v="20131121"/>
    <d v="2013-11-21T00:00:00"/>
    <n v="20131203"/>
    <n v="20131128"/>
    <n v="21596"/>
    <n v="1"/>
    <n v="100"/>
    <n v="1"/>
    <s v="SO712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m/>
    <m/>
    <m/>
    <s v="Abby  Sandberg"/>
    <x v="1"/>
    <x v="2"/>
    <x v="2"/>
    <x v="1"/>
    <s v="2013 Nov"/>
    <n v="47"/>
    <s v="Thursday"/>
    <n v="3"/>
    <n v="8"/>
    <n v="289.75870000000003"/>
  </r>
  <r>
    <n v="217"/>
    <n v="20131121"/>
    <d v="2013-11-21T00:00:00"/>
    <n v="20131203"/>
    <n v="20131128"/>
    <n v="21596"/>
    <n v="1"/>
    <n v="100"/>
    <n v="1"/>
    <s v="SO71277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m/>
    <m/>
    <m/>
    <s v="Dwayne C Vazquez"/>
    <x v="1"/>
    <x v="2"/>
    <x v="2"/>
    <x v="1"/>
    <s v="2013 Nov"/>
    <n v="47"/>
    <s v="Thursday"/>
    <n v="3"/>
    <n v="8"/>
    <n v="18.229700000000001"/>
  </r>
  <r>
    <n v="562"/>
    <n v="20131121"/>
    <d v="2013-11-21T00:00:00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m/>
    <m/>
    <m/>
    <m/>
    <x v="1"/>
    <x v="2"/>
    <x v="2"/>
    <x v="1"/>
    <s v="2013 Nov"/>
    <n v="47"/>
    <s v="Thursday"/>
    <n v="3"/>
    <n v="8"/>
    <n v="651.80470000000025"/>
  </r>
  <r>
    <n v="481"/>
    <n v="20131121"/>
    <d v="2013-11-21T00:00:00"/>
    <n v="20131203"/>
    <n v="20131128"/>
    <n v="13139"/>
    <n v="2"/>
    <n v="6"/>
    <n v="9"/>
    <s v="SO7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m/>
    <x v="1"/>
    <x v="2"/>
    <x v="2"/>
    <x v="1"/>
    <s v="2013 Nov"/>
    <n v="47"/>
    <s v="Thursday"/>
    <n v="3"/>
    <n v="8"/>
    <n v="4.6837000000000009"/>
  </r>
  <r>
    <n v="579"/>
    <n v="20131121"/>
    <d v="2013-11-21T00:00:00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9"/>
    <n v="41611"/>
    <n v="41606"/>
    <m/>
    <m/>
    <m/>
    <m/>
    <x v="1"/>
    <x v="2"/>
    <x v="2"/>
    <x v="1"/>
    <s v="2013 Nov"/>
    <n v="47"/>
    <s v="Thursday"/>
    <n v="3"/>
    <n v="8"/>
    <n v="332.1398999999999"/>
  </r>
  <r>
    <n v="583"/>
    <n v="20131121"/>
    <d v="2013-11-21T00:00:00"/>
    <n v="20131203"/>
    <n v="20131128"/>
    <n v="19174"/>
    <n v="1"/>
    <n v="100"/>
    <n v="7"/>
    <s v="SO7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m/>
    <m/>
    <m/>
    <m/>
    <x v="1"/>
    <x v="2"/>
    <x v="2"/>
    <x v="1"/>
    <s v="2013 Nov"/>
    <n v="47"/>
    <s v="Thursday"/>
    <n v="3"/>
    <n v="8"/>
    <n v="439.87599999999998"/>
  </r>
  <r>
    <n v="584"/>
    <n v="20131121"/>
    <d v="2013-11-21T00:00:00"/>
    <n v="20131203"/>
    <n v="20131128"/>
    <n v="25709"/>
    <n v="1"/>
    <n v="6"/>
    <n v="9"/>
    <s v="SO71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m/>
    <m/>
    <m/>
    <s v="Tabitha Y Rana"/>
    <x v="1"/>
    <x v="2"/>
    <x v="2"/>
    <x v="1"/>
    <s v="2013 Nov"/>
    <n v="47"/>
    <s v="Thursday"/>
    <n v="3"/>
    <n v="8"/>
    <n v="139.6414"/>
  </r>
  <r>
    <n v="479"/>
    <n v="20131121"/>
    <d v="2013-11-21T00:00:00"/>
    <n v="20131203"/>
    <n v="20131128"/>
    <n v="25709"/>
    <n v="1"/>
    <n v="6"/>
    <n v="9"/>
    <s v="SO71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m/>
    <m/>
    <m/>
    <s v="Janet V Suarez"/>
    <x v="1"/>
    <x v="2"/>
    <x v="2"/>
    <x v="1"/>
    <s v="2013 Nov"/>
    <n v="47"/>
    <s v="Thursday"/>
    <n v="3"/>
    <n v="8"/>
    <n v="4.6837000000000009"/>
  </r>
  <r>
    <n v="477"/>
    <n v="20131121"/>
    <d v="2013-11-21T00:00:00"/>
    <n v="20131203"/>
    <n v="20131128"/>
    <n v="25709"/>
    <n v="1"/>
    <n v="6"/>
    <n v="9"/>
    <s v="SO71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m/>
    <m/>
    <m/>
    <s v="Ramón S Cai"/>
    <x v="1"/>
    <x v="2"/>
    <x v="2"/>
    <x v="1"/>
    <s v="2013 Nov"/>
    <n v="47"/>
    <s v="Thursday"/>
    <n v="3"/>
    <n v="8"/>
    <n v="2.5997000000000003"/>
  </r>
  <r>
    <n v="487"/>
    <n v="20131121"/>
    <d v="2013-11-21T00:00:00"/>
    <n v="20131203"/>
    <n v="20131128"/>
    <n v="25709"/>
    <n v="1"/>
    <n v="6"/>
    <n v="9"/>
    <s v="SO7128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m/>
    <m/>
    <m/>
    <s v="Kate  Rai"/>
    <x v="1"/>
    <x v="2"/>
    <x v="2"/>
    <x v="1"/>
    <s v="2013 Nov"/>
    <n v="47"/>
    <s v="Thursday"/>
    <n v="3"/>
    <n v="8"/>
    <n v="28.649700000000003"/>
  </r>
  <r>
    <n v="535"/>
    <n v="20131120"/>
    <d v="2013-11-20T00:00:00"/>
    <n v="20131202"/>
    <n v="20131127"/>
    <n v="13040"/>
    <n v="1"/>
    <n v="6"/>
    <n v="9"/>
    <s v="SO71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3.019699999999998"/>
  </r>
  <r>
    <n v="214"/>
    <n v="20131120"/>
    <d v="2013-11-20T00:00:00"/>
    <n v="20131202"/>
    <n v="20131127"/>
    <n v="13040"/>
    <n v="1"/>
    <n v="6"/>
    <n v="9"/>
    <s v="SO7115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225"/>
    <n v="20131120"/>
    <d v="2013-11-20T00:00:00"/>
    <n v="20131202"/>
    <n v="20131127"/>
    <n v="11215"/>
    <n v="1"/>
    <n v="19"/>
    <n v="6"/>
    <s v="SO71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1.1237000000000004"/>
  </r>
  <r>
    <n v="483"/>
    <n v="20131120"/>
    <d v="2013-11-20T00:00:00"/>
    <n v="20131202"/>
    <n v="20131127"/>
    <n v="11215"/>
    <n v="1"/>
    <n v="19"/>
    <n v="6"/>
    <s v="SO71153"/>
    <n v="2"/>
    <n v="1"/>
    <n v="1"/>
    <n v="120"/>
    <n v="120"/>
    <n v="0"/>
    <n v="0"/>
    <n v="44.88"/>
    <n v="44.88"/>
    <n v="120"/>
    <n v="9.6"/>
    <n v="3"/>
    <m/>
    <m/>
    <n v="41598"/>
    <n v="41610"/>
    <n v="41605"/>
    <m/>
    <m/>
    <m/>
    <m/>
    <x v="1"/>
    <x v="2"/>
    <x v="2"/>
    <x v="1"/>
    <s v="2013 Nov"/>
    <n v="47"/>
    <s v="Wednesday"/>
    <n v="3"/>
    <n v="8"/>
    <n v="62.52000000000001"/>
  </r>
  <r>
    <n v="538"/>
    <n v="20131120"/>
    <d v="2013-11-20T00:00:00"/>
    <n v="20131202"/>
    <n v="20131127"/>
    <n v="25140"/>
    <n v="1"/>
    <n v="6"/>
    <n v="9"/>
    <s v="SO71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m/>
    <m/>
    <m/>
    <s v="Isaac  Hill"/>
    <x v="1"/>
    <x v="2"/>
    <x v="2"/>
    <x v="1"/>
    <s v="2013 Nov"/>
    <n v="47"/>
    <s v="Wednesday"/>
    <n v="3"/>
    <n v="8"/>
    <n v="11.196199999999997"/>
  </r>
  <r>
    <n v="537"/>
    <n v="20131120"/>
    <d v="2013-11-20T00:00:00"/>
    <n v="20131202"/>
    <n v="20131127"/>
    <n v="22852"/>
    <n v="1"/>
    <n v="6"/>
    <n v="9"/>
    <s v="SO71155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m/>
    <m/>
    <m/>
    <s v="Dennis  Guo"/>
    <x v="1"/>
    <x v="2"/>
    <x v="2"/>
    <x v="1"/>
    <s v="2013 Nov"/>
    <n v="47"/>
    <s v="Wednesday"/>
    <n v="3"/>
    <n v="8"/>
    <n v="18.234999999999999"/>
  </r>
  <r>
    <n v="528"/>
    <n v="20131120"/>
    <d v="2013-11-20T00:00:00"/>
    <n v="20131202"/>
    <n v="20131127"/>
    <n v="22852"/>
    <n v="1"/>
    <n v="6"/>
    <n v="9"/>
    <s v="SO71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Kristi A Gonzalez"/>
    <x v="1"/>
    <x v="2"/>
    <x v="2"/>
    <x v="1"/>
    <s v="2013 Nov"/>
    <n v="47"/>
    <s v="Wednesday"/>
    <n v="3"/>
    <n v="8"/>
    <n v="2.5997000000000003"/>
  </r>
  <r>
    <n v="474"/>
    <n v="20131120"/>
    <d v="2013-11-20T00:00:00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m/>
    <m/>
    <m/>
    <s v="Deborah K Kumar"/>
    <x v="1"/>
    <x v="2"/>
    <x v="2"/>
    <x v="1"/>
    <s v="2013 Nov"/>
    <n v="47"/>
    <s v="Wednesday"/>
    <n v="3"/>
    <n v="8"/>
    <n v="36.464700000000001"/>
  </r>
  <r>
    <n v="491"/>
    <n v="20131120"/>
    <d v="2013-11-20T00:00:00"/>
    <n v="20131202"/>
    <n v="20131127"/>
    <n v="26427"/>
    <n v="1"/>
    <n v="6"/>
    <n v="9"/>
    <s v="SO71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s v="Warren  Chande"/>
    <x v="1"/>
    <x v="2"/>
    <x v="2"/>
    <x v="1"/>
    <s v="2013 Nov"/>
    <n v="47"/>
    <s v="Wednesday"/>
    <n v="3"/>
    <n v="8"/>
    <n v="6.748700000000003"/>
  </r>
  <r>
    <n v="529"/>
    <n v="20131120"/>
    <d v="2013-11-20T00:00:00"/>
    <n v="20131202"/>
    <n v="20131127"/>
    <n v="26186"/>
    <n v="1"/>
    <n v="6"/>
    <n v="9"/>
    <s v="SO71157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s v="Cedric R Chen"/>
    <x v="1"/>
    <x v="2"/>
    <x v="2"/>
    <x v="1"/>
    <s v="2013 Nov"/>
    <n v="47"/>
    <s v="Wednesday"/>
    <n v="3"/>
    <n v="8"/>
    <n v="2.0787"/>
  </r>
  <r>
    <n v="214"/>
    <n v="20131120"/>
    <d v="2013-11-20T00:00:00"/>
    <n v="20131202"/>
    <n v="20131127"/>
    <n v="26186"/>
    <n v="1"/>
    <n v="6"/>
    <n v="9"/>
    <s v="SO7115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Stephanie  Gray"/>
    <x v="1"/>
    <x v="2"/>
    <x v="2"/>
    <x v="1"/>
    <s v="2013 Nov"/>
    <n v="47"/>
    <s v="Wednesday"/>
    <n v="3"/>
    <n v="8"/>
    <n v="18.229700000000001"/>
  </r>
  <r>
    <n v="529"/>
    <n v="20131120"/>
    <d v="2013-11-20T00:00:00"/>
    <n v="20131202"/>
    <n v="20131127"/>
    <n v="13002"/>
    <n v="1"/>
    <n v="6"/>
    <n v="9"/>
    <s v="SO71158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m/>
    <x v="1"/>
    <x v="2"/>
    <x v="2"/>
    <x v="1"/>
    <s v="2013 Nov"/>
    <n v="47"/>
    <s v="Wednesday"/>
    <n v="3"/>
    <n v="8"/>
    <n v="2.0787"/>
  </r>
  <r>
    <n v="217"/>
    <n v="20131120"/>
    <d v="2013-11-20T00:00:00"/>
    <n v="20131202"/>
    <n v="20131127"/>
    <n v="13002"/>
    <n v="1"/>
    <n v="6"/>
    <n v="9"/>
    <s v="SO7115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225"/>
    <n v="20131120"/>
    <d v="2013-11-20T00:00:00"/>
    <n v="20131202"/>
    <n v="20131127"/>
    <n v="13002"/>
    <n v="1"/>
    <n v="6"/>
    <n v="9"/>
    <s v="SO711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1.1237000000000004"/>
  </r>
  <r>
    <n v="489"/>
    <n v="20131120"/>
    <d v="2013-11-20T00:00:00"/>
    <n v="20131202"/>
    <n v="20131127"/>
    <n v="13002"/>
    <n v="1"/>
    <n v="6"/>
    <n v="9"/>
    <s v="SO711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m/>
    <x v="1"/>
    <x v="2"/>
    <x v="2"/>
    <x v="1"/>
    <s v="2013 Nov"/>
    <n v="47"/>
    <s v="Wednesday"/>
    <n v="3"/>
    <n v="8"/>
    <n v="6.748700000000003"/>
  </r>
  <r>
    <n v="483"/>
    <n v="20131120"/>
    <d v="2013-11-20T00:00:00"/>
    <n v="20131202"/>
    <n v="20131127"/>
    <n v="13627"/>
    <n v="1"/>
    <n v="6"/>
    <n v="9"/>
    <s v="SO71159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m/>
    <m/>
    <m/>
    <m/>
    <x v="1"/>
    <x v="2"/>
    <x v="2"/>
    <x v="1"/>
    <s v="2013 Nov"/>
    <n v="47"/>
    <s v="Wednesday"/>
    <n v="3"/>
    <n v="8"/>
    <n v="62.52000000000001"/>
  </r>
  <r>
    <n v="378"/>
    <n v="20131120"/>
    <d v="2013-11-20T00:00:00"/>
    <n v="20131202"/>
    <n v="20131127"/>
    <n v="16548"/>
    <n v="1"/>
    <n v="100"/>
    <n v="7"/>
    <s v="SO7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m/>
    <m/>
    <m/>
    <m/>
    <x v="1"/>
    <x v="2"/>
    <x v="2"/>
    <x v="1"/>
    <s v="2013 Nov"/>
    <n v="47"/>
    <s v="Wednesday"/>
    <n v="3"/>
    <n v="8"/>
    <n v="631.85030000000006"/>
  </r>
  <r>
    <n v="357"/>
    <n v="20131120"/>
    <d v="2013-11-20T00:00:00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m/>
    <m/>
    <m/>
    <m/>
    <x v="1"/>
    <x v="2"/>
    <x v="2"/>
    <x v="1"/>
    <s v="2013 Nov"/>
    <n v="47"/>
    <s v="Wednesday"/>
    <n v="3"/>
    <n v="8"/>
    <n v="810.77149999999972"/>
  </r>
  <r>
    <n v="217"/>
    <n v="20131120"/>
    <d v="2013-11-20T00:00:00"/>
    <n v="20131202"/>
    <n v="20131127"/>
    <n v="19945"/>
    <n v="1"/>
    <n v="100"/>
    <n v="7"/>
    <s v="SO71161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483"/>
    <n v="20131120"/>
    <d v="2013-11-20T00:00:00"/>
    <n v="20131202"/>
    <n v="20131127"/>
    <n v="12175"/>
    <n v="1"/>
    <n v="100"/>
    <n v="4"/>
    <s v="SO71162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m/>
    <m/>
    <m/>
    <m/>
    <x v="1"/>
    <x v="2"/>
    <x v="2"/>
    <x v="1"/>
    <s v="2013 Nov"/>
    <n v="47"/>
    <s v="Wednesday"/>
    <n v="3"/>
    <n v="8"/>
    <n v="62.52000000000001"/>
  </r>
  <r>
    <n v="540"/>
    <n v="20131120"/>
    <d v="2013-11-20T00:00:00"/>
    <n v="20131202"/>
    <n v="20131127"/>
    <n v="25167"/>
    <n v="1"/>
    <n v="100"/>
    <n v="4"/>
    <s v="SO71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8"/>
    <n v="41610"/>
    <n v="41605"/>
    <m/>
    <m/>
    <m/>
    <s v="Sebastian C Morgan"/>
    <x v="1"/>
    <x v="2"/>
    <x v="2"/>
    <x v="1"/>
    <s v="2013 Nov"/>
    <n v="47"/>
    <s v="Wednesday"/>
    <n v="3"/>
    <n v="8"/>
    <n v="16.9846"/>
  </r>
  <r>
    <n v="529"/>
    <n v="20131120"/>
    <d v="2013-11-20T00:00:00"/>
    <n v="20131202"/>
    <n v="20131127"/>
    <n v="25167"/>
    <n v="1"/>
    <n v="100"/>
    <n v="4"/>
    <s v="SO71163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s v="Pamela  Suri"/>
    <x v="1"/>
    <x v="2"/>
    <x v="2"/>
    <x v="1"/>
    <s v="2013 Nov"/>
    <n v="47"/>
    <s v="Wednesday"/>
    <n v="3"/>
    <n v="8"/>
    <n v="2.0787"/>
  </r>
  <r>
    <n v="217"/>
    <n v="20131120"/>
    <d v="2013-11-20T00:00:00"/>
    <n v="20131202"/>
    <n v="20131127"/>
    <n v="25167"/>
    <n v="1"/>
    <n v="100"/>
    <n v="4"/>
    <s v="SO71163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Erica E Lin"/>
    <x v="1"/>
    <x v="2"/>
    <x v="2"/>
    <x v="1"/>
    <s v="2013 Nov"/>
    <n v="47"/>
    <s v="Wednesday"/>
    <n v="3"/>
    <n v="8"/>
    <n v="18.229700000000001"/>
  </r>
  <r>
    <n v="536"/>
    <n v="20131120"/>
    <d v="2013-11-20T00:00:00"/>
    <n v="20131202"/>
    <n v="20131127"/>
    <n v="13071"/>
    <n v="1"/>
    <n v="19"/>
    <n v="6"/>
    <s v="SO71164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5.624699999999997"/>
  </r>
  <r>
    <n v="477"/>
    <n v="20131120"/>
    <d v="2013-11-20T00:00:00"/>
    <n v="20131202"/>
    <n v="20131127"/>
    <n v="21503"/>
    <n v="1"/>
    <n v="100"/>
    <n v="1"/>
    <s v="SO71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Trinity L Townsend"/>
    <x v="1"/>
    <x v="2"/>
    <x v="2"/>
    <x v="1"/>
    <s v="2013 Nov"/>
    <n v="47"/>
    <s v="Wednesday"/>
    <n v="3"/>
    <n v="8"/>
    <n v="2.5997000000000003"/>
  </r>
  <r>
    <n v="478"/>
    <n v="20131120"/>
    <d v="2013-11-20T00:00:00"/>
    <n v="20131202"/>
    <n v="20131127"/>
    <n v="21503"/>
    <n v="1"/>
    <n v="100"/>
    <n v="1"/>
    <s v="SO71165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m/>
    <m/>
    <m/>
    <s v="Stephanie R Cox"/>
    <x v="1"/>
    <x v="2"/>
    <x v="2"/>
    <x v="1"/>
    <s v="2013 Nov"/>
    <n v="47"/>
    <s v="Wednesday"/>
    <n v="3"/>
    <n v="8"/>
    <n v="5.2047000000000008"/>
  </r>
  <r>
    <n v="217"/>
    <n v="20131120"/>
    <d v="2013-11-20T00:00:00"/>
    <n v="20131202"/>
    <n v="20131127"/>
    <n v="21503"/>
    <n v="1"/>
    <n v="100"/>
    <n v="1"/>
    <s v="SO71165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Alex C Evans"/>
    <x v="1"/>
    <x v="2"/>
    <x v="2"/>
    <x v="1"/>
    <s v="2013 Nov"/>
    <n v="47"/>
    <s v="Wednesday"/>
    <n v="3"/>
    <n v="8"/>
    <n v="18.229700000000001"/>
  </r>
  <r>
    <n v="476"/>
    <n v="20131120"/>
    <d v="2013-11-20T00:00:00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m/>
    <m/>
    <m/>
    <m/>
    <x v="1"/>
    <x v="2"/>
    <x v="2"/>
    <x v="1"/>
    <s v="2013 Nov"/>
    <n v="47"/>
    <s v="Wednesday"/>
    <n v="3"/>
    <n v="8"/>
    <n v="36.464700000000001"/>
  </r>
  <r>
    <n v="476"/>
    <n v="20131120"/>
    <d v="2013-11-20T00:00:00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m/>
    <m/>
    <m/>
    <m/>
    <x v="1"/>
    <x v="2"/>
    <x v="2"/>
    <x v="1"/>
    <s v="2013 Nov"/>
    <n v="47"/>
    <s v="Wednesday"/>
    <n v="3"/>
    <n v="8"/>
    <n v="36.464700000000001"/>
  </r>
  <r>
    <n v="477"/>
    <n v="20131120"/>
    <d v="2013-11-20T00:00:00"/>
    <n v="20131202"/>
    <n v="20131127"/>
    <n v="26456"/>
    <n v="1"/>
    <n v="19"/>
    <n v="6"/>
    <s v="SO71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Carolyn L Munoz"/>
    <x v="1"/>
    <x v="2"/>
    <x v="2"/>
    <x v="1"/>
    <s v="2013 Nov"/>
    <n v="47"/>
    <s v="Wednesday"/>
    <n v="3"/>
    <n v="8"/>
    <n v="2.5997000000000003"/>
  </r>
  <r>
    <n v="214"/>
    <n v="20131120"/>
    <d v="2013-11-20T00:00:00"/>
    <n v="20131202"/>
    <n v="20131127"/>
    <n v="26456"/>
    <n v="1"/>
    <n v="19"/>
    <n v="6"/>
    <s v="SO7116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Lisa S Guo"/>
    <x v="1"/>
    <x v="2"/>
    <x v="2"/>
    <x v="1"/>
    <s v="2013 Nov"/>
    <n v="47"/>
    <s v="Wednesday"/>
    <n v="3"/>
    <n v="8"/>
    <n v="18.229700000000001"/>
  </r>
  <r>
    <n v="528"/>
    <n v="20131120"/>
    <d v="2013-11-20T00:00:00"/>
    <n v="20131202"/>
    <n v="20131127"/>
    <n v="15479"/>
    <n v="1"/>
    <n v="100"/>
    <n v="1"/>
    <s v="SO71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485"/>
    <n v="20131120"/>
    <d v="2013-11-20T00:00:00"/>
    <n v="20131202"/>
    <n v="20131127"/>
    <n v="15479"/>
    <n v="1"/>
    <n v="100"/>
    <n v="1"/>
    <s v="SO711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11.451600000000001"/>
  </r>
  <r>
    <n v="225"/>
    <n v="20131120"/>
    <d v="2013-11-20T00:00:00"/>
    <n v="20131202"/>
    <n v="20131127"/>
    <n v="15479"/>
    <n v="1"/>
    <n v="100"/>
    <n v="1"/>
    <s v="SO71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1.1237000000000004"/>
  </r>
  <r>
    <n v="231"/>
    <n v="20131120"/>
    <d v="2013-11-20T00:00:00"/>
    <n v="20131202"/>
    <n v="20131127"/>
    <n v="15479"/>
    <n v="1"/>
    <n v="100"/>
    <n v="1"/>
    <s v="SO71169"/>
    <n v="4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m/>
    <m/>
    <m/>
    <m/>
    <x v="1"/>
    <x v="2"/>
    <x v="2"/>
    <x v="1"/>
    <s v="2013 Nov"/>
    <n v="47"/>
    <s v="Wednesday"/>
    <n v="3"/>
    <n v="8"/>
    <n v="6.2487000000000013"/>
  </r>
  <r>
    <n v="485"/>
    <n v="20131120"/>
    <d v="2013-11-20T00:00:00"/>
    <n v="20131202"/>
    <n v="20131127"/>
    <n v="19026"/>
    <n v="1"/>
    <n v="19"/>
    <n v="6"/>
    <s v="SO71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11.451600000000001"/>
  </r>
  <r>
    <n v="491"/>
    <n v="20131120"/>
    <d v="2013-11-20T00:00:00"/>
    <n v="20131202"/>
    <n v="20131127"/>
    <n v="19026"/>
    <n v="1"/>
    <n v="19"/>
    <n v="6"/>
    <s v="SO71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m/>
    <x v="1"/>
    <x v="2"/>
    <x v="2"/>
    <x v="1"/>
    <s v="2013 Nov"/>
    <n v="47"/>
    <s v="Wednesday"/>
    <n v="3"/>
    <n v="8"/>
    <n v="6.748700000000003"/>
  </r>
  <r>
    <n v="528"/>
    <n v="20131120"/>
    <d v="2013-11-20T00:00:00"/>
    <n v="20131202"/>
    <n v="20131127"/>
    <n v="15298"/>
    <n v="1"/>
    <n v="100"/>
    <n v="1"/>
    <s v="SO71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480"/>
    <n v="20131120"/>
    <d v="2013-11-20T00:00:00"/>
    <n v="20131202"/>
    <n v="20131127"/>
    <n v="15298"/>
    <n v="2"/>
    <n v="100"/>
    <n v="1"/>
    <s v="SO711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m/>
    <m/>
    <m/>
    <m/>
    <x v="1"/>
    <x v="2"/>
    <x v="2"/>
    <x v="1"/>
    <s v="2013 Nov"/>
    <n v="47"/>
    <s v="Wednesday"/>
    <n v="3"/>
    <n v="8"/>
    <n v="1.1930000000000001"/>
  </r>
  <r>
    <n v="536"/>
    <n v="20131120"/>
    <d v="2013-11-20T00:00:00"/>
    <n v="20131202"/>
    <n v="20131127"/>
    <n v="17874"/>
    <n v="1"/>
    <n v="100"/>
    <n v="7"/>
    <s v="SO71172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5.624699999999997"/>
  </r>
  <r>
    <n v="528"/>
    <n v="20131120"/>
    <d v="2013-11-20T00:00:00"/>
    <n v="20131202"/>
    <n v="20131127"/>
    <n v="17874"/>
    <n v="1"/>
    <n v="100"/>
    <n v="7"/>
    <s v="SO71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475"/>
    <n v="20131120"/>
    <d v="2013-11-20T00:00:00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m/>
    <m/>
    <m/>
    <m/>
    <x v="1"/>
    <x v="2"/>
    <x v="2"/>
    <x v="1"/>
    <s v="2013 Nov"/>
    <n v="47"/>
    <s v="Wednesday"/>
    <n v="3"/>
    <n v="8"/>
    <n v="36.464700000000001"/>
  </r>
  <r>
    <n v="234"/>
    <n v="20131120"/>
    <d v="2013-11-20T00:00:00"/>
    <n v="20131202"/>
    <n v="20131127"/>
    <n v="14934"/>
    <n v="1"/>
    <n v="98"/>
    <n v="10"/>
    <s v="SO71173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m/>
    <m/>
    <m/>
    <m/>
    <x v="1"/>
    <x v="2"/>
    <x v="2"/>
    <x v="1"/>
    <s v="2013 Nov"/>
    <n v="47"/>
    <s v="Wednesday"/>
    <n v="3"/>
    <n v="8"/>
    <n v="6.2487000000000013"/>
  </r>
  <r>
    <n v="477"/>
    <n v="20131120"/>
    <d v="2013-11-20T00:00:00"/>
    <n v="20131202"/>
    <n v="20131127"/>
    <n v="22662"/>
    <n v="1"/>
    <n v="98"/>
    <n v="10"/>
    <s v="SO71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Margaret J Patterson"/>
    <x v="1"/>
    <x v="2"/>
    <x v="2"/>
    <x v="1"/>
    <s v="2013 Nov"/>
    <n v="47"/>
    <s v="Wednesday"/>
    <n v="3"/>
    <n v="8"/>
    <n v="2.5997000000000003"/>
  </r>
  <r>
    <n v="478"/>
    <n v="20131120"/>
    <d v="2013-11-20T00:00:00"/>
    <n v="20131202"/>
    <n v="20131127"/>
    <n v="12403"/>
    <n v="1"/>
    <n v="98"/>
    <n v="10"/>
    <s v="SO71175"/>
    <n v="1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5.2047000000000008"/>
  </r>
  <r>
    <n v="487"/>
    <n v="20131120"/>
    <d v="2013-11-20T00:00:00"/>
    <n v="20131202"/>
    <n v="20131127"/>
    <n v="12403"/>
    <n v="1"/>
    <n v="98"/>
    <n v="10"/>
    <s v="SO71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8"/>
    <n v="41610"/>
    <n v="41605"/>
    <m/>
    <m/>
    <m/>
    <m/>
    <x v="1"/>
    <x v="2"/>
    <x v="2"/>
    <x v="1"/>
    <s v="2013 Nov"/>
    <n v="47"/>
    <s v="Wednesday"/>
    <n v="3"/>
    <n v="8"/>
    <n v="28.649700000000003"/>
  </r>
  <r>
    <n v="480"/>
    <n v="20131120"/>
    <d v="2013-11-20T00:00:00"/>
    <n v="20131202"/>
    <n v="20131127"/>
    <n v="12403"/>
    <n v="1"/>
    <n v="98"/>
    <n v="10"/>
    <s v="SO711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m/>
    <m/>
    <m/>
    <m/>
    <x v="1"/>
    <x v="2"/>
    <x v="2"/>
    <x v="1"/>
    <s v="2013 Nov"/>
    <n v="47"/>
    <s v="Wednesday"/>
    <n v="3"/>
    <n v="8"/>
    <n v="1.1930000000000001"/>
  </r>
  <r>
    <n v="530"/>
    <n v="20131120"/>
    <d v="2013-11-20T00:00:00"/>
    <n v="20131202"/>
    <n v="20131127"/>
    <n v="27933"/>
    <n v="1"/>
    <n v="100"/>
    <n v="7"/>
    <s v="SO71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Justin  Flores"/>
    <x v="1"/>
    <x v="2"/>
    <x v="2"/>
    <x v="1"/>
    <s v="2013 Nov"/>
    <n v="47"/>
    <s v="Wednesday"/>
    <n v="3"/>
    <n v="8"/>
    <n v="2.5997000000000003"/>
  </r>
  <r>
    <n v="484"/>
    <n v="20131120"/>
    <d v="2013-11-20T00:00:00"/>
    <n v="20131202"/>
    <n v="20131127"/>
    <n v="27933"/>
    <n v="1"/>
    <n v="100"/>
    <n v="7"/>
    <s v="SO711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8"/>
    <n v="41610"/>
    <n v="41605"/>
    <m/>
    <m/>
    <m/>
    <s v="Cassidy A Price"/>
    <x v="1"/>
    <x v="2"/>
    <x v="2"/>
    <x v="1"/>
    <s v="2013 Nov"/>
    <n v="47"/>
    <s v="Wednesday"/>
    <n v="3"/>
    <n v="8"/>
    <n v="4.1418999999999997"/>
  </r>
  <r>
    <n v="530"/>
    <n v="20131120"/>
    <d v="2013-11-20T00:00:00"/>
    <n v="20131202"/>
    <n v="20131127"/>
    <n v="17757"/>
    <n v="1"/>
    <n v="98"/>
    <n v="10"/>
    <s v="SO71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234"/>
    <n v="20131120"/>
    <d v="2013-11-20T00:00:00"/>
    <n v="20131202"/>
    <n v="20131127"/>
    <n v="17757"/>
    <n v="1"/>
    <n v="98"/>
    <n v="10"/>
    <s v="SO71177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m/>
    <m/>
    <m/>
    <m/>
    <x v="1"/>
    <x v="2"/>
    <x v="2"/>
    <x v="1"/>
    <s v="2013 Nov"/>
    <n v="47"/>
    <s v="Wednesday"/>
    <n v="3"/>
    <n v="8"/>
    <n v="6.2487000000000013"/>
  </r>
  <r>
    <n v="530"/>
    <n v="20131120"/>
    <d v="2013-11-20T00:00:00"/>
    <n v="20131202"/>
    <n v="20131127"/>
    <n v="13500"/>
    <n v="1"/>
    <n v="100"/>
    <n v="8"/>
    <s v="SO71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222"/>
    <n v="20131120"/>
    <d v="2013-11-20T00:00:00"/>
    <n v="20131202"/>
    <n v="20131127"/>
    <n v="13500"/>
    <n v="1"/>
    <n v="100"/>
    <n v="8"/>
    <s v="SO7117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537"/>
    <n v="20131120"/>
    <d v="2013-11-20T00:00:00"/>
    <n v="20131202"/>
    <n v="20131127"/>
    <n v="15162"/>
    <n v="1"/>
    <n v="19"/>
    <n v="6"/>
    <s v="SO71179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34999999999999"/>
  </r>
  <r>
    <n v="528"/>
    <n v="20131120"/>
    <d v="2013-11-20T00:00:00"/>
    <n v="20131202"/>
    <n v="20131127"/>
    <n v="15162"/>
    <n v="1"/>
    <n v="19"/>
    <n v="6"/>
    <s v="SO71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214"/>
    <n v="20131120"/>
    <d v="2013-11-20T00:00:00"/>
    <n v="20131202"/>
    <n v="20131127"/>
    <n v="15162"/>
    <n v="1"/>
    <n v="19"/>
    <n v="6"/>
    <s v="SO71179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537"/>
    <n v="20131120"/>
    <d v="2013-11-20T00:00:00"/>
    <n v="20131202"/>
    <n v="20131127"/>
    <n v="12434"/>
    <n v="1"/>
    <n v="100"/>
    <n v="1"/>
    <s v="SO71180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34999999999999"/>
  </r>
  <r>
    <n v="528"/>
    <n v="20131120"/>
    <d v="2013-11-20T00:00:00"/>
    <n v="20131202"/>
    <n v="20131127"/>
    <n v="12434"/>
    <n v="1"/>
    <n v="100"/>
    <n v="1"/>
    <s v="SO71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217"/>
    <n v="20131120"/>
    <d v="2013-11-20T00:00:00"/>
    <n v="20131202"/>
    <n v="20131127"/>
    <n v="12434"/>
    <n v="1"/>
    <n v="100"/>
    <n v="1"/>
    <s v="SO71180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217"/>
    <n v="20131120"/>
    <d v="2013-11-20T00:00:00"/>
    <n v="20131202"/>
    <n v="20131127"/>
    <n v="11569"/>
    <n v="1"/>
    <n v="98"/>
    <n v="10"/>
    <s v="SO71181"/>
    <n v="1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590"/>
    <n v="20131120"/>
    <d v="2013-11-20T00:00:00"/>
    <n v="20131202"/>
    <n v="20131127"/>
    <n v="15323"/>
    <n v="1"/>
    <n v="19"/>
    <n v="6"/>
    <s v="SO711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m/>
    <m/>
    <m/>
    <m/>
    <x v="1"/>
    <x v="2"/>
    <x v="2"/>
    <x v="1"/>
    <s v="2013 Nov"/>
    <n v="47"/>
    <s v="Wednesday"/>
    <n v="3"/>
    <n v="8"/>
    <n v="268.91510000000005"/>
  </r>
  <r>
    <n v="528"/>
    <n v="20131120"/>
    <d v="2013-11-20T00:00:00"/>
    <n v="20131202"/>
    <n v="20131127"/>
    <n v="15323"/>
    <n v="1"/>
    <n v="19"/>
    <n v="6"/>
    <s v="SO71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536"/>
    <n v="20131120"/>
    <d v="2013-11-20T00:00:00"/>
    <n v="20131202"/>
    <n v="20131127"/>
    <n v="15323"/>
    <n v="1"/>
    <n v="19"/>
    <n v="6"/>
    <s v="SO71182"/>
    <n v="3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5.624699999999997"/>
  </r>
  <r>
    <n v="355"/>
    <n v="20131120"/>
    <d v="2013-11-20T00:00:00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m/>
    <m/>
    <m/>
    <m/>
    <x v="1"/>
    <x v="2"/>
    <x v="2"/>
    <x v="1"/>
    <s v="2013 Nov"/>
    <n v="47"/>
    <s v="Wednesday"/>
    <n v="3"/>
    <n v="8"/>
    <n v="810.77149999999972"/>
  </r>
  <r>
    <n v="485"/>
    <n v="20131120"/>
    <d v="2013-11-20T00:00:00"/>
    <n v="20131202"/>
    <n v="20131127"/>
    <n v="13384"/>
    <n v="1"/>
    <n v="100"/>
    <n v="1"/>
    <s v="SO71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11.451600000000001"/>
  </r>
  <r>
    <n v="231"/>
    <n v="20131120"/>
    <d v="2013-11-20T00:00:00"/>
    <n v="20131202"/>
    <n v="20131127"/>
    <n v="13384"/>
    <n v="1"/>
    <n v="100"/>
    <n v="1"/>
    <s v="SO71183"/>
    <n v="3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m/>
    <m/>
    <m/>
    <m/>
    <x v="1"/>
    <x v="2"/>
    <x v="2"/>
    <x v="1"/>
    <s v="2013 Nov"/>
    <n v="47"/>
    <s v="Wednesday"/>
    <n v="3"/>
    <n v="8"/>
    <n v="6.2487000000000013"/>
  </r>
  <r>
    <n v="588"/>
    <n v="20131120"/>
    <d v="2013-11-20T00:00:00"/>
    <n v="20131202"/>
    <n v="20131127"/>
    <n v="15409"/>
    <n v="1"/>
    <n v="100"/>
    <n v="1"/>
    <s v="SO711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m/>
    <m/>
    <m/>
    <m/>
    <x v="1"/>
    <x v="2"/>
    <x v="2"/>
    <x v="1"/>
    <s v="2013 Nov"/>
    <n v="47"/>
    <s v="Wednesday"/>
    <n v="3"/>
    <n v="8"/>
    <n v="268.91510000000005"/>
  </r>
  <r>
    <n v="478"/>
    <n v="20131120"/>
    <d v="2013-11-20T00:00:00"/>
    <n v="20131202"/>
    <n v="20131127"/>
    <n v="15409"/>
    <n v="1"/>
    <n v="100"/>
    <n v="1"/>
    <s v="SO71184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5.2047000000000008"/>
  </r>
  <r>
    <n v="477"/>
    <n v="20131120"/>
    <d v="2013-11-20T00:00:00"/>
    <n v="20131202"/>
    <n v="20131127"/>
    <n v="15409"/>
    <n v="1"/>
    <n v="100"/>
    <n v="1"/>
    <s v="SO7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355"/>
    <n v="20131120"/>
    <d v="2013-11-20T00:00:00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m/>
    <m/>
    <m/>
    <m/>
    <x v="1"/>
    <x v="2"/>
    <x v="2"/>
    <x v="1"/>
    <s v="2013 Nov"/>
    <n v="47"/>
    <s v="Wednesday"/>
    <n v="3"/>
    <n v="8"/>
    <n v="810.77149999999972"/>
  </r>
  <r>
    <n v="222"/>
    <n v="20131120"/>
    <d v="2013-11-20T00:00:00"/>
    <n v="20131202"/>
    <n v="20131127"/>
    <n v="17135"/>
    <n v="1"/>
    <n v="100"/>
    <n v="1"/>
    <s v="SO71185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463"/>
    <n v="20131120"/>
    <d v="2013-11-20T00:00:00"/>
    <n v="20131202"/>
    <n v="20131127"/>
    <n v="17135"/>
    <n v="1"/>
    <n v="100"/>
    <n v="1"/>
    <s v="SO71185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m/>
    <m/>
    <m/>
    <m/>
    <x v="1"/>
    <x v="2"/>
    <x v="2"/>
    <x v="1"/>
    <s v="2013 Nov"/>
    <n v="47"/>
    <s v="Wednesday"/>
    <n v="3"/>
    <n v="8"/>
    <n v="12.759199999999998"/>
  </r>
  <r>
    <n v="353"/>
    <n v="20131120"/>
    <d v="2013-11-20T00:00:00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m/>
    <m/>
    <m/>
    <m/>
    <x v="1"/>
    <x v="2"/>
    <x v="2"/>
    <x v="1"/>
    <s v="2013 Nov"/>
    <n v="47"/>
    <s v="Wednesday"/>
    <n v="3"/>
    <n v="8"/>
    <n v="810.77149999999972"/>
  </r>
  <r>
    <n v="485"/>
    <n v="20131120"/>
    <d v="2013-11-20T00:00:00"/>
    <n v="20131202"/>
    <n v="20131127"/>
    <n v="13161"/>
    <n v="1"/>
    <n v="100"/>
    <n v="1"/>
    <s v="SO71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11.451600000000001"/>
  </r>
  <r>
    <n v="570"/>
    <n v="20131120"/>
    <d v="2013-11-20T00:00:00"/>
    <n v="20131202"/>
    <n v="20131127"/>
    <n v="27773"/>
    <n v="1"/>
    <n v="100"/>
    <n v="7"/>
    <s v="SO71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m/>
    <m/>
    <m/>
    <s v="Monica  Arun"/>
    <x v="1"/>
    <x v="2"/>
    <x v="2"/>
    <x v="1"/>
    <s v="2013 Nov"/>
    <n v="47"/>
    <s v="Wednesday"/>
    <n v="3"/>
    <n v="8"/>
    <n v="202.95840000000004"/>
  </r>
  <r>
    <n v="214"/>
    <n v="20131120"/>
    <d v="2013-11-20T00:00:00"/>
    <n v="20131202"/>
    <n v="20131127"/>
    <n v="27773"/>
    <n v="1"/>
    <n v="100"/>
    <n v="7"/>
    <s v="SO7118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Benjamin  Patterson"/>
    <x v="1"/>
    <x v="2"/>
    <x v="2"/>
    <x v="1"/>
    <s v="2013 Nov"/>
    <n v="47"/>
    <s v="Wednesday"/>
    <n v="3"/>
    <n v="8"/>
    <n v="18.229700000000001"/>
  </r>
  <r>
    <n v="572"/>
    <n v="20131120"/>
    <d v="2013-11-20T00:00:00"/>
    <n v="20131202"/>
    <n v="20131127"/>
    <n v="27784"/>
    <n v="1"/>
    <n v="100"/>
    <n v="7"/>
    <s v="SO71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m/>
    <m/>
    <m/>
    <s v="Gabriella L Cooper"/>
    <x v="1"/>
    <x v="2"/>
    <x v="2"/>
    <x v="1"/>
    <s v="2013 Nov"/>
    <n v="47"/>
    <s v="Wednesday"/>
    <n v="3"/>
    <n v="8"/>
    <n v="202.95840000000004"/>
  </r>
  <r>
    <n v="481"/>
    <n v="20131120"/>
    <d v="2013-11-20T00:00:00"/>
    <n v="20131202"/>
    <n v="20131127"/>
    <n v="27784"/>
    <n v="1"/>
    <n v="100"/>
    <n v="7"/>
    <s v="SO71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Marcus  Hernandez"/>
    <x v="1"/>
    <x v="2"/>
    <x v="2"/>
    <x v="1"/>
    <s v="2013 Nov"/>
    <n v="47"/>
    <s v="Wednesday"/>
    <n v="3"/>
    <n v="8"/>
    <n v="4.6837000000000009"/>
  </r>
  <r>
    <n v="576"/>
    <n v="20131120"/>
    <d v="2013-11-20T00:00:00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s v="Antonio  Alexander"/>
    <x v="1"/>
    <x v="2"/>
    <x v="2"/>
    <x v="1"/>
    <s v="2013 Nov"/>
    <n v="47"/>
    <s v="Wednesday"/>
    <n v="3"/>
    <n v="8"/>
    <n v="651.80470000000025"/>
  </r>
  <r>
    <n v="214"/>
    <n v="20131120"/>
    <d v="2013-11-20T00:00:00"/>
    <n v="20131202"/>
    <n v="20131127"/>
    <n v="29366"/>
    <n v="1"/>
    <n v="98"/>
    <n v="10"/>
    <s v="SO71189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Alisha D Lu"/>
    <x v="1"/>
    <x v="2"/>
    <x v="2"/>
    <x v="1"/>
    <s v="2013 Nov"/>
    <n v="47"/>
    <s v="Wednesday"/>
    <n v="3"/>
    <n v="8"/>
    <n v="18.229700000000001"/>
  </r>
  <r>
    <n v="561"/>
    <n v="20131120"/>
    <d v="2013-11-20T00:00:00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m/>
    <x v="1"/>
    <x v="2"/>
    <x v="2"/>
    <x v="1"/>
    <s v="2013 Nov"/>
    <n v="47"/>
    <s v="Wednesday"/>
    <n v="3"/>
    <n v="8"/>
    <n v="651.80470000000025"/>
  </r>
  <r>
    <n v="214"/>
    <n v="20131120"/>
    <d v="2013-11-20T00:00:00"/>
    <n v="20131202"/>
    <n v="20131127"/>
    <n v="12301"/>
    <n v="1"/>
    <n v="100"/>
    <n v="7"/>
    <s v="SO71190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575"/>
    <n v="20131120"/>
    <d v="2013-11-20T00:00:00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m/>
    <x v="1"/>
    <x v="2"/>
    <x v="2"/>
    <x v="1"/>
    <s v="2013 Nov"/>
    <n v="47"/>
    <s v="Wednesday"/>
    <n v="3"/>
    <n v="8"/>
    <n v="651.80470000000025"/>
  </r>
  <r>
    <n v="481"/>
    <n v="20131120"/>
    <d v="2013-11-20T00:00:00"/>
    <n v="20131202"/>
    <n v="20131127"/>
    <n v="12291"/>
    <n v="2"/>
    <n v="100"/>
    <n v="8"/>
    <s v="SO71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4.6837000000000009"/>
  </r>
  <r>
    <n v="390"/>
    <n v="20131120"/>
    <d v="2013-11-20T00:00:00"/>
    <n v="20131202"/>
    <n v="20131127"/>
    <n v="26160"/>
    <n v="1"/>
    <n v="6"/>
    <n v="9"/>
    <s v="SO71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m/>
    <m/>
    <m/>
    <s v="Gavin  Wood"/>
    <x v="1"/>
    <x v="2"/>
    <x v="2"/>
    <x v="1"/>
    <s v="2013 Nov"/>
    <n v="47"/>
    <s v="Wednesday"/>
    <n v="3"/>
    <n v="8"/>
    <n v="289.75870000000003"/>
  </r>
  <r>
    <n v="217"/>
    <n v="20131120"/>
    <d v="2013-11-20T00:00:00"/>
    <n v="20131202"/>
    <n v="20131127"/>
    <n v="26160"/>
    <n v="1"/>
    <n v="6"/>
    <n v="9"/>
    <s v="SO7119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Faith S Hughes"/>
    <x v="1"/>
    <x v="2"/>
    <x v="2"/>
    <x v="1"/>
    <s v="2013 Nov"/>
    <n v="47"/>
    <s v="Wednesday"/>
    <n v="3"/>
    <n v="8"/>
    <n v="18.229700000000001"/>
  </r>
  <r>
    <n v="386"/>
    <n v="20131120"/>
    <d v="2013-11-20T00:00:00"/>
    <n v="20131202"/>
    <n v="20131127"/>
    <n v="26422"/>
    <n v="1"/>
    <n v="6"/>
    <n v="9"/>
    <s v="SO71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m/>
    <m/>
    <m/>
    <s v="Mandy L Li"/>
    <x v="1"/>
    <x v="2"/>
    <x v="2"/>
    <x v="1"/>
    <s v="2013 Nov"/>
    <n v="47"/>
    <s v="Wednesday"/>
    <n v="3"/>
    <n v="8"/>
    <n v="289.75870000000003"/>
  </r>
  <r>
    <n v="479"/>
    <n v="20131120"/>
    <d v="2013-11-20T00:00:00"/>
    <n v="20131202"/>
    <n v="20131127"/>
    <n v="26422"/>
    <n v="1"/>
    <n v="6"/>
    <n v="9"/>
    <s v="SO711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Francis  Torres"/>
    <x v="1"/>
    <x v="2"/>
    <x v="2"/>
    <x v="1"/>
    <s v="2013 Nov"/>
    <n v="47"/>
    <s v="Wednesday"/>
    <n v="3"/>
    <n v="8"/>
    <n v="4.6837000000000009"/>
  </r>
  <r>
    <n v="477"/>
    <n v="20131120"/>
    <d v="2013-11-20T00:00:00"/>
    <n v="20131202"/>
    <n v="20131127"/>
    <n v="26422"/>
    <n v="1"/>
    <n v="6"/>
    <n v="9"/>
    <s v="SO71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Carolyn A Serrano"/>
    <x v="1"/>
    <x v="2"/>
    <x v="2"/>
    <x v="1"/>
    <s v="2013 Nov"/>
    <n v="47"/>
    <s v="Wednesday"/>
    <n v="3"/>
    <n v="8"/>
    <n v="2.5997000000000003"/>
  </r>
  <r>
    <n v="473"/>
    <n v="20131120"/>
    <d v="2013-11-20T00:00:00"/>
    <n v="20131202"/>
    <n v="20131127"/>
    <n v="26422"/>
    <n v="1"/>
    <n v="6"/>
    <n v="9"/>
    <s v="SO71193"/>
    <n v="4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m/>
    <m/>
    <m/>
    <s v="Ricky M Navarro"/>
    <x v="1"/>
    <x v="2"/>
    <x v="2"/>
    <x v="1"/>
    <s v="2013 Nov"/>
    <n v="47"/>
    <s v="Wednesday"/>
    <n v="3"/>
    <n v="8"/>
    <n v="33.083500000000008"/>
  </r>
  <r>
    <n v="382"/>
    <n v="20131120"/>
    <d v="2013-11-20T00:00:00"/>
    <n v="20131202"/>
    <n v="20131127"/>
    <n v="26754"/>
    <n v="1"/>
    <n v="6"/>
    <n v="9"/>
    <s v="SO711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m/>
    <m/>
    <m/>
    <s v="Julia S Howard"/>
    <x v="1"/>
    <x v="2"/>
    <x v="2"/>
    <x v="1"/>
    <s v="2013 Nov"/>
    <n v="47"/>
    <s v="Wednesday"/>
    <n v="3"/>
    <n v="8"/>
    <n v="289.75870000000003"/>
  </r>
  <r>
    <n v="217"/>
    <n v="20131120"/>
    <d v="2013-11-20T00:00:00"/>
    <n v="20131202"/>
    <n v="20131127"/>
    <n v="26754"/>
    <n v="1"/>
    <n v="6"/>
    <n v="9"/>
    <s v="SO7119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Victoria  Torres"/>
    <x v="1"/>
    <x v="2"/>
    <x v="2"/>
    <x v="1"/>
    <s v="2013 Nov"/>
    <n v="47"/>
    <s v="Wednesday"/>
    <n v="3"/>
    <n v="8"/>
    <n v="18.229700000000001"/>
  </r>
  <r>
    <n v="376"/>
    <n v="20131120"/>
    <d v="2013-11-20T00:00:00"/>
    <n v="20131202"/>
    <n v="20131127"/>
    <n v="21974"/>
    <n v="1"/>
    <n v="6"/>
    <n v="9"/>
    <s v="SO711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m/>
    <m/>
    <m/>
    <s v="Charles L Evans"/>
    <x v="1"/>
    <x v="2"/>
    <x v="2"/>
    <x v="1"/>
    <s v="2013 Nov"/>
    <n v="47"/>
    <s v="Wednesday"/>
    <n v="3"/>
    <n v="8"/>
    <n v="631.85030000000006"/>
  </r>
  <r>
    <n v="479"/>
    <n v="20131120"/>
    <d v="2013-11-20T00:00:00"/>
    <n v="20131202"/>
    <n v="20131127"/>
    <n v="21974"/>
    <n v="1"/>
    <n v="6"/>
    <n v="9"/>
    <s v="SO71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Thomas H Zhang"/>
    <x v="1"/>
    <x v="2"/>
    <x v="2"/>
    <x v="1"/>
    <s v="2013 Nov"/>
    <n v="47"/>
    <s v="Wednesday"/>
    <n v="3"/>
    <n v="8"/>
    <n v="4.6837000000000009"/>
  </r>
  <r>
    <n v="477"/>
    <n v="20131120"/>
    <d v="2013-11-20T00:00:00"/>
    <n v="20131202"/>
    <n v="20131127"/>
    <n v="21974"/>
    <n v="1"/>
    <n v="6"/>
    <n v="9"/>
    <s v="SO71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Johnathan J Chapman"/>
    <x v="1"/>
    <x v="2"/>
    <x v="2"/>
    <x v="1"/>
    <s v="2013 Nov"/>
    <n v="47"/>
    <s v="Wednesday"/>
    <n v="3"/>
    <n v="8"/>
    <n v="2.5997000000000003"/>
  </r>
  <r>
    <n v="463"/>
    <n v="20131120"/>
    <d v="2013-11-20T00:00:00"/>
    <n v="20131202"/>
    <n v="20131127"/>
    <n v="21974"/>
    <n v="1"/>
    <n v="6"/>
    <n v="9"/>
    <s v="SO71195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m/>
    <m/>
    <m/>
    <s v="Christopher A Robinson"/>
    <x v="1"/>
    <x v="2"/>
    <x v="2"/>
    <x v="1"/>
    <s v="2013 Nov"/>
    <n v="47"/>
    <s v="Wednesday"/>
    <n v="3"/>
    <n v="8"/>
    <n v="12.759199999999998"/>
  </r>
  <r>
    <n v="380"/>
    <n v="20131120"/>
    <d v="2013-11-20T00:00:00"/>
    <n v="20131202"/>
    <n v="20131127"/>
    <n v="18335"/>
    <n v="1"/>
    <n v="6"/>
    <n v="9"/>
    <s v="SO71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m/>
    <m/>
    <m/>
    <m/>
    <x v="1"/>
    <x v="2"/>
    <x v="2"/>
    <x v="1"/>
    <s v="2013 Nov"/>
    <n v="47"/>
    <s v="Wednesday"/>
    <n v="3"/>
    <n v="8"/>
    <n v="631.85030000000006"/>
  </r>
  <r>
    <n v="479"/>
    <n v="20131120"/>
    <d v="2013-11-20T00:00:00"/>
    <n v="20131202"/>
    <n v="20131127"/>
    <n v="18335"/>
    <n v="1"/>
    <n v="6"/>
    <n v="9"/>
    <s v="SO7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4.6837000000000009"/>
  </r>
  <r>
    <n v="477"/>
    <n v="20131120"/>
    <d v="2013-11-20T00:00:00"/>
    <n v="20131202"/>
    <n v="20131127"/>
    <n v="18335"/>
    <n v="1"/>
    <n v="6"/>
    <n v="9"/>
    <s v="SO7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582"/>
    <n v="20131120"/>
    <d v="2013-11-20T00:00:00"/>
    <n v="20131202"/>
    <n v="20131127"/>
    <n v="21996"/>
    <n v="1"/>
    <n v="6"/>
    <n v="9"/>
    <s v="SO711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m/>
    <m/>
    <m/>
    <s v="Javier P Ortega"/>
    <x v="1"/>
    <x v="2"/>
    <x v="2"/>
    <x v="1"/>
    <s v="2013 Nov"/>
    <n v="47"/>
    <s v="Wednesday"/>
    <n v="3"/>
    <n v="8"/>
    <n v="439.87599999999998"/>
  </r>
  <r>
    <n v="529"/>
    <n v="20131120"/>
    <d v="2013-11-20T00:00:00"/>
    <n v="20131202"/>
    <n v="20131127"/>
    <n v="21996"/>
    <n v="1"/>
    <n v="6"/>
    <n v="9"/>
    <s v="SO71197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s v="Jonathan D Campbell"/>
    <x v="1"/>
    <x v="2"/>
    <x v="2"/>
    <x v="1"/>
    <s v="2013 Nov"/>
    <n v="47"/>
    <s v="Wednesday"/>
    <n v="3"/>
    <n v="8"/>
    <n v="2.0787"/>
  </r>
  <r>
    <n v="539"/>
    <n v="20131120"/>
    <d v="2013-11-20T00:00:00"/>
    <n v="20131202"/>
    <n v="20131127"/>
    <n v="21996"/>
    <n v="1"/>
    <n v="6"/>
    <n v="9"/>
    <s v="SO711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m/>
    <m/>
    <m/>
    <s v="Jerome  Gutierrez"/>
    <x v="1"/>
    <x v="2"/>
    <x v="2"/>
    <x v="1"/>
    <s v="2013 Nov"/>
    <n v="47"/>
    <s v="Wednesday"/>
    <n v="3"/>
    <n v="8"/>
    <n v="13.019699999999998"/>
  </r>
  <r>
    <n v="217"/>
    <n v="20131120"/>
    <d v="2013-11-20T00:00:00"/>
    <n v="20131202"/>
    <n v="20131127"/>
    <n v="21996"/>
    <n v="1"/>
    <n v="6"/>
    <n v="9"/>
    <s v="SO71197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Elizabeth F Long"/>
    <x v="1"/>
    <x v="2"/>
    <x v="2"/>
    <x v="1"/>
    <s v="2013 Nov"/>
    <n v="47"/>
    <s v="Wednesday"/>
    <n v="3"/>
    <n v="8"/>
    <n v="18.229700000000001"/>
  </r>
  <r>
    <n v="583"/>
    <n v="20131120"/>
    <d v="2013-11-20T00:00:00"/>
    <n v="20131202"/>
    <n v="20131127"/>
    <n v="22031"/>
    <n v="1"/>
    <n v="6"/>
    <n v="9"/>
    <s v="SO71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m/>
    <m/>
    <m/>
    <s v="Tammy  Mehta"/>
    <x v="1"/>
    <x v="2"/>
    <x v="2"/>
    <x v="1"/>
    <s v="2013 Nov"/>
    <n v="47"/>
    <s v="Wednesday"/>
    <n v="3"/>
    <n v="8"/>
    <n v="439.87599999999998"/>
  </r>
  <r>
    <n v="479"/>
    <n v="20131120"/>
    <d v="2013-11-20T00:00:00"/>
    <n v="20131202"/>
    <n v="20131127"/>
    <n v="22031"/>
    <n v="1"/>
    <n v="6"/>
    <n v="9"/>
    <s v="SO71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Dominique F Mehta"/>
    <x v="1"/>
    <x v="2"/>
    <x v="2"/>
    <x v="1"/>
    <s v="2013 Nov"/>
    <n v="47"/>
    <s v="Wednesday"/>
    <n v="3"/>
    <n v="8"/>
    <n v="4.6837000000000009"/>
  </r>
  <r>
    <n v="477"/>
    <n v="20131120"/>
    <d v="2013-11-20T00:00:00"/>
    <n v="20131202"/>
    <n v="20131127"/>
    <n v="22031"/>
    <n v="1"/>
    <n v="6"/>
    <n v="9"/>
    <s v="SO7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Casey A Sharma"/>
    <x v="1"/>
    <x v="2"/>
    <x v="2"/>
    <x v="1"/>
    <s v="2013 Nov"/>
    <n v="47"/>
    <s v="Wednesday"/>
    <n v="3"/>
    <n v="8"/>
    <n v="2.5997000000000003"/>
  </r>
  <r>
    <n v="382"/>
    <n v="20131120"/>
    <d v="2013-11-20T00:00:00"/>
    <n v="20131202"/>
    <n v="20131127"/>
    <n v="26440"/>
    <n v="1"/>
    <n v="6"/>
    <n v="9"/>
    <s v="SO711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m/>
    <m/>
    <m/>
    <s v="Carolyn A Serrano"/>
    <x v="1"/>
    <x v="2"/>
    <x v="2"/>
    <x v="1"/>
    <s v="2013 Nov"/>
    <n v="47"/>
    <s v="Wednesday"/>
    <n v="3"/>
    <n v="8"/>
    <n v="289.75870000000003"/>
  </r>
  <r>
    <n v="491"/>
    <n v="20131120"/>
    <d v="2013-11-20T00:00:00"/>
    <n v="20131202"/>
    <n v="20131127"/>
    <n v="26440"/>
    <n v="1"/>
    <n v="6"/>
    <n v="9"/>
    <s v="SO711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s v="Ricky M Navarro"/>
    <x v="1"/>
    <x v="2"/>
    <x v="2"/>
    <x v="1"/>
    <s v="2013 Nov"/>
    <n v="47"/>
    <s v="Wednesday"/>
    <n v="3"/>
    <n v="8"/>
    <n v="6.748700000000003"/>
  </r>
  <r>
    <n v="577"/>
    <n v="20131120"/>
    <d v="2013-11-20T00:00:00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m/>
    <m/>
    <m/>
    <s v="Alexandria  Flores"/>
    <x v="1"/>
    <x v="2"/>
    <x v="2"/>
    <x v="1"/>
    <s v="2013 Nov"/>
    <n v="47"/>
    <s v="Wednesday"/>
    <n v="3"/>
    <n v="8"/>
    <n v="332.1398999999999"/>
  </r>
  <r>
    <n v="541"/>
    <n v="20131120"/>
    <d v="2013-11-20T00:00:00"/>
    <n v="20131202"/>
    <n v="20131127"/>
    <n v="26252"/>
    <n v="1"/>
    <n v="100"/>
    <n v="4"/>
    <s v="SO71200"/>
    <n v="2"/>
    <n v="1"/>
    <n v="1"/>
    <n v="28.99"/>
    <n v="28.99"/>
    <n v="0"/>
    <n v="0"/>
    <n v="10.8423"/>
    <n v="10.8423"/>
    <n v="28.99"/>
    <n v="2.3191999999999999"/>
    <n v="0.7248"/>
    <m/>
    <m/>
    <n v="41598"/>
    <n v="41610"/>
    <n v="41605"/>
    <m/>
    <m/>
    <m/>
    <s v="Grace L Thomas"/>
    <x v="1"/>
    <x v="2"/>
    <x v="2"/>
    <x v="1"/>
    <s v="2013 Nov"/>
    <n v="47"/>
    <s v="Wednesday"/>
    <n v="3"/>
    <n v="8"/>
    <n v="15.1037"/>
  </r>
  <r>
    <n v="530"/>
    <n v="20131120"/>
    <d v="2013-11-20T00:00:00"/>
    <n v="20131202"/>
    <n v="20131127"/>
    <n v="26252"/>
    <n v="1"/>
    <n v="100"/>
    <n v="4"/>
    <s v="SO71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Emily  Russell"/>
    <x v="1"/>
    <x v="2"/>
    <x v="2"/>
    <x v="1"/>
    <s v="2013 Nov"/>
    <n v="47"/>
    <s v="Wednesday"/>
    <n v="3"/>
    <n v="8"/>
    <n v="2.5997000000000003"/>
  </r>
  <r>
    <n v="480"/>
    <n v="20131120"/>
    <d v="2013-11-20T00:00:00"/>
    <n v="20131202"/>
    <n v="20131127"/>
    <n v="26252"/>
    <n v="1"/>
    <n v="100"/>
    <n v="4"/>
    <s v="SO712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m/>
    <m/>
    <m/>
    <s v="Suzanne E Xu"/>
    <x v="1"/>
    <x v="2"/>
    <x v="2"/>
    <x v="1"/>
    <s v="2013 Nov"/>
    <n v="47"/>
    <s v="Wednesday"/>
    <n v="3"/>
    <n v="8"/>
    <n v="1.1930000000000001"/>
  </r>
  <r>
    <n v="577"/>
    <n v="20131120"/>
    <d v="2013-11-20T00:00:00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m/>
    <m/>
    <m/>
    <s v="Vanessa B Patterson"/>
    <x v="1"/>
    <x v="2"/>
    <x v="2"/>
    <x v="1"/>
    <s v="2013 Nov"/>
    <n v="47"/>
    <s v="Wednesday"/>
    <n v="3"/>
    <n v="8"/>
    <n v="332.1398999999999"/>
  </r>
  <r>
    <n v="477"/>
    <n v="20131120"/>
    <d v="2013-11-20T00:00:00"/>
    <n v="20131202"/>
    <n v="20131127"/>
    <n v="26093"/>
    <n v="1"/>
    <n v="100"/>
    <n v="4"/>
    <s v="SO71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s v="Xavier A Jackson"/>
    <x v="1"/>
    <x v="2"/>
    <x v="2"/>
    <x v="1"/>
    <s v="2013 Nov"/>
    <n v="47"/>
    <s v="Wednesday"/>
    <n v="3"/>
    <n v="8"/>
    <n v="2.5997000000000003"/>
  </r>
  <r>
    <n v="479"/>
    <n v="20131120"/>
    <d v="2013-11-20T00:00:00"/>
    <n v="20131202"/>
    <n v="20131127"/>
    <n v="26093"/>
    <n v="1"/>
    <n v="100"/>
    <n v="4"/>
    <s v="SO712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Katelyn  King"/>
    <x v="1"/>
    <x v="2"/>
    <x v="2"/>
    <x v="1"/>
    <s v="2013 Nov"/>
    <n v="47"/>
    <s v="Wednesday"/>
    <n v="3"/>
    <n v="8"/>
    <n v="4.6837000000000009"/>
  </r>
  <r>
    <n v="488"/>
    <n v="20131120"/>
    <d v="2013-11-20T00:00:00"/>
    <n v="20131202"/>
    <n v="20131127"/>
    <n v="26093"/>
    <n v="1"/>
    <n v="100"/>
    <n v="4"/>
    <s v="SO712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s v="Alexandra G Parker"/>
    <x v="1"/>
    <x v="2"/>
    <x v="2"/>
    <x v="1"/>
    <s v="2013 Nov"/>
    <n v="47"/>
    <s v="Wednesday"/>
    <n v="3"/>
    <n v="8"/>
    <n v="6.748700000000003"/>
  </r>
  <r>
    <n v="574"/>
    <n v="20131120"/>
    <d v="2013-11-20T00:00:00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s v="Caleb  Turner"/>
    <x v="1"/>
    <x v="2"/>
    <x v="2"/>
    <x v="1"/>
    <s v="2013 Nov"/>
    <n v="47"/>
    <s v="Wednesday"/>
    <n v="3"/>
    <n v="8"/>
    <n v="651.80470000000025"/>
  </r>
  <r>
    <n v="217"/>
    <n v="20131120"/>
    <d v="2013-11-20T00:00:00"/>
    <n v="20131202"/>
    <n v="20131127"/>
    <n v="27572"/>
    <n v="1"/>
    <n v="100"/>
    <n v="4"/>
    <s v="SO7120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Dalton  Green"/>
    <x v="1"/>
    <x v="2"/>
    <x v="2"/>
    <x v="1"/>
    <s v="2013 Nov"/>
    <n v="47"/>
    <s v="Wednesday"/>
    <n v="3"/>
    <n v="8"/>
    <n v="18.229700000000001"/>
  </r>
  <r>
    <n v="561"/>
    <n v="20131120"/>
    <d v="2013-11-20T00:00:00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s v="Jacqueline  Russell"/>
    <x v="1"/>
    <x v="2"/>
    <x v="2"/>
    <x v="1"/>
    <s v="2013 Nov"/>
    <n v="47"/>
    <s v="Wednesday"/>
    <n v="3"/>
    <n v="8"/>
    <n v="651.80470000000025"/>
  </r>
  <r>
    <n v="482"/>
    <n v="20131120"/>
    <d v="2013-11-20T00:00:00"/>
    <n v="20131202"/>
    <n v="20131127"/>
    <n v="27621"/>
    <n v="1"/>
    <n v="100"/>
    <n v="4"/>
    <s v="SO7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Blake  Thompson"/>
    <x v="1"/>
    <x v="2"/>
    <x v="2"/>
    <x v="1"/>
    <s v="2013 Nov"/>
    <n v="47"/>
    <s v="Wednesday"/>
    <n v="3"/>
    <n v="8"/>
    <n v="4.6837000000000009"/>
  </r>
  <r>
    <n v="575"/>
    <n v="20131120"/>
    <d v="2013-11-20T00:00:00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s v="Gabrielle  Griffin"/>
    <x v="1"/>
    <x v="2"/>
    <x v="2"/>
    <x v="1"/>
    <s v="2013 Nov"/>
    <n v="47"/>
    <s v="Wednesday"/>
    <n v="3"/>
    <n v="8"/>
    <n v="651.80470000000025"/>
  </r>
  <r>
    <n v="222"/>
    <n v="20131120"/>
    <d v="2013-11-20T00:00:00"/>
    <n v="20131202"/>
    <n v="20131127"/>
    <n v="27646"/>
    <n v="1"/>
    <n v="100"/>
    <n v="4"/>
    <s v="SO7120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Samuel F Jackson"/>
    <x v="1"/>
    <x v="2"/>
    <x v="2"/>
    <x v="1"/>
    <s v="2013 Nov"/>
    <n v="47"/>
    <s v="Wednesday"/>
    <n v="3"/>
    <n v="8"/>
    <n v="18.229700000000001"/>
  </r>
  <r>
    <n v="573"/>
    <n v="20131120"/>
    <d v="2013-11-20T00:00:00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s v="Marvin R Ruiz"/>
    <x v="1"/>
    <x v="2"/>
    <x v="2"/>
    <x v="1"/>
    <s v="2013 Nov"/>
    <n v="47"/>
    <s v="Wednesday"/>
    <n v="3"/>
    <n v="8"/>
    <n v="651.80470000000025"/>
  </r>
  <r>
    <n v="481"/>
    <n v="20131120"/>
    <d v="2013-11-20T00:00:00"/>
    <n v="20131202"/>
    <n v="20131127"/>
    <n v="28030"/>
    <n v="2"/>
    <n v="100"/>
    <n v="1"/>
    <s v="SO71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s v="Nathan A Alexander"/>
    <x v="1"/>
    <x v="2"/>
    <x v="2"/>
    <x v="1"/>
    <s v="2013 Nov"/>
    <n v="47"/>
    <s v="Wednesday"/>
    <n v="3"/>
    <n v="8"/>
    <n v="4.6837000000000009"/>
  </r>
  <r>
    <n v="604"/>
    <n v="20131120"/>
    <d v="2013-11-20T00:00:00"/>
    <n v="20131202"/>
    <n v="20131127"/>
    <n v="23836"/>
    <n v="1"/>
    <n v="100"/>
    <n v="4"/>
    <s v="SO712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Ariana V Ramirez"/>
    <x v="1"/>
    <x v="2"/>
    <x v="2"/>
    <x v="1"/>
    <s v="2013 Nov"/>
    <n v="47"/>
    <s v="Wednesday"/>
    <n v="3"/>
    <n v="8"/>
    <n v="139.6414"/>
  </r>
  <r>
    <n v="217"/>
    <n v="20131120"/>
    <d v="2013-11-20T00:00:00"/>
    <n v="20131202"/>
    <n v="20131127"/>
    <n v="23836"/>
    <n v="1"/>
    <n v="100"/>
    <n v="4"/>
    <s v="SO7120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Charles A Wilson"/>
    <x v="1"/>
    <x v="2"/>
    <x v="2"/>
    <x v="1"/>
    <s v="2013 Nov"/>
    <n v="47"/>
    <s v="Wednesday"/>
    <n v="3"/>
    <n v="8"/>
    <n v="18.229700000000001"/>
  </r>
  <r>
    <n v="467"/>
    <n v="20131120"/>
    <d v="2013-11-20T00:00:00"/>
    <n v="20131202"/>
    <n v="20131127"/>
    <n v="23836"/>
    <n v="1"/>
    <n v="100"/>
    <n v="4"/>
    <s v="SO71206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m/>
    <m/>
    <m/>
    <s v="Miranda  Ross"/>
    <x v="1"/>
    <x v="2"/>
    <x v="2"/>
    <x v="1"/>
    <s v="2013 Nov"/>
    <n v="47"/>
    <s v="Wednesday"/>
    <n v="3"/>
    <n v="8"/>
    <n v="12.759199999999998"/>
  </r>
  <r>
    <n v="584"/>
    <n v="20131120"/>
    <d v="2013-11-20T00:00:00"/>
    <n v="20131202"/>
    <n v="20131127"/>
    <n v="17656"/>
    <n v="1"/>
    <n v="19"/>
    <n v="6"/>
    <s v="SO712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m/>
    <x v="1"/>
    <x v="2"/>
    <x v="2"/>
    <x v="1"/>
    <s v="2013 Nov"/>
    <n v="47"/>
    <s v="Wednesday"/>
    <n v="3"/>
    <n v="8"/>
    <n v="139.6414"/>
  </r>
  <r>
    <n v="479"/>
    <n v="20131120"/>
    <d v="2013-11-20T00:00:00"/>
    <n v="20131202"/>
    <n v="20131127"/>
    <n v="17656"/>
    <n v="1"/>
    <n v="19"/>
    <n v="6"/>
    <s v="SO712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4.6837000000000009"/>
  </r>
  <r>
    <n v="477"/>
    <n v="20131120"/>
    <d v="2013-11-20T00:00:00"/>
    <n v="20131202"/>
    <n v="20131127"/>
    <n v="17656"/>
    <n v="1"/>
    <n v="19"/>
    <n v="6"/>
    <s v="SO7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2.5997000000000003"/>
  </r>
  <r>
    <n v="463"/>
    <n v="20131120"/>
    <d v="2013-11-20T00:00:00"/>
    <n v="20131202"/>
    <n v="20131127"/>
    <n v="17656"/>
    <n v="1"/>
    <n v="19"/>
    <n v="6"/>
    <s v="SO71207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m/>
    <m/>
    <m/>
    <m/>
    <x v="1"/>
    <x v="2"/>
    <x v="2"/>
    <x v="1"/>
    <s v="2013 Nov"/>
    <n v="47"/>
    <s v="Wednesday"/>
    <n v="3"/>
    <n v="8"/>
    <n v="12.759199999999998"/>
  </r>
  <r>
    <n v="604"/>
    <n v="20131120"/>
    <d v="2013-11-20T00:00:00"/>
    <n v="20131202"/>
    <n v="20131127"/>
    <n v="23838"/>
    <n v="1"/>
    <n v="100"/>
    <n v="4"/>
    <s v="SO71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Andrea  Ward"/>
    <x v="1"/>
    <x v="2"/>
    <x v="2"/>
    <x v="1"/>
    <s v="2013 Nov"/>
    <n v="47"/>
    <s v="Wednesday"/>
    <n v="3"/>
    <n v="8"/>
    <n v="139.6414"/>
  </r>
  <r>
    <n v="604"/>
    <n v="20131120"/>
    <d v="2013-11-20T00:00:00"/>
    <n v="20131202"/>
    <n v="20131127"/>
    <n v="23508"/>
    <n v="1"/>
    <n v="100"/>
    <n v="1"/>
    <s v="SO71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Karl R Lal"/>
    <x v="1"/>
    <x v="2"/>
    <x v="2"/>
    <x v="1"/>
    <s v="2013 Nov"/>
    <n v="47"/>
    <s v="Wednesday"/>
    <n v="3"/>
    <n v="8"/>
    <n v="139.6414"/>
  </r>
  <r>
    <n v="538"/>
    <n v="20131120"/>
    <d v="2013-11-20T00:00:00"/>
    <n v="20131202"/>
    <n v="20131127"/>
    <n v="23508"/>
    <n v="1"/>
    <n v="100"/>
    <n v="1"/>
    <s v="SO71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m/>
    <m/>
    <m/>
    <s v="Nina L Lal"/>
    <x v="1"/>
    <x v="2"/>
    <x v="2"/>
    <x v="1"/>
    <s v="2013 Nov"/>
    <n v="47"/>
    <s v="Wednesday"/>
    <n v="3"/>
    <n v="8"/>
    <n v="11.196199999999997"/>
  </r>
  <r>
    <n v="606"/>
    <n v="20131120"/>
    <d v="2013-11-20T00:00:00"/>
    <n v="20131202"/>
    <n v="20131127"/>
    <n v="23480"/>
    <n v="1"/>
    <n v="100"/>
    <n v="1"/>
    <s v="SO712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Gina  Romero"/>
    <x v="1"/>
    <x v="2"/>
    <x v="2"/>
    <x v="1"/>
    <s v="2013 Nov"/>
    <n v="47"/>
    <s v="Wednesday"/>
    <n v="3"/>
    <n v="8"/>
    <n v="139.6414"/>
  </r>
  <r>
    <n v="606"/>
    <n v="20131120"/>
    <d v="2013-11-20T00:00:00"/>
    <n v="20131202"/>
    <n v="20131127"/>
    <n v="23499"/>
    <n v="1"/>
    <n v="100"/>
    <n v="4"/>
    <s v="SO712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Destiny G Cook"/>
    <x v="1"/>
    <x v="2"/>
    <x v="2"/>
    <x v="1"/>
    <s v="2013 Nov"/>
    <n v="47"/>
    <s v="Wednesday"/>
    <n v="3"/>
    <n v="8"/>
    <n v="139.6414"/>
  </r>
  <r>
    <n v="605"/>
    <n v="20131120"/>
    <d v="2013-11-20T00:00:00"/>
    <n v="20131202"/>
    <n v="20131127"/>
    <n v="23855"/>
    <n v="1"/>
    <n v="100"/>
    <n v="4"/>
    <s v="SO712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Isaiah  Nelson"/>
    <x v="1"/>
    <x v="2"/>
    <x v="2"/>
    <x v="1"/>
    <s v="2013 Nov"/>
    <n v="47"/>
    <s v="Wednesday"/>
    <n v="3"/>
    <n v="8"/>
    <n v="139.6414"/>
  </r>
  <r>
    <n v="538"/>
    <n v="20131120"/>
    <d v="2013-11-20T00:00:00"/>
    <n v="20131202"/>
    <n v="20131127"/>
    <n v="23855"/>
    <n v="1"/>
    <n v="100"/>
    <n v="4"/>
    <s v="SO712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m/>
    <m/>
    <m/>
    <s v="Amanda P Cooper"/>
    <x v="1"/>
    <x v="2"/>
    <x v="2"/>
    <x v="1"/>
    <s v="2013 Nov"/>
    <n v="47"/>
    <s v="Wednesday"/>
    <n v="3"/>
    <n v="8"/>
    <n v="11.196199999999997"/>
  </r>
  <r>
    <n v="490"/>
    <n v="20131120"/>
    <d v="2013-11-20T00:00:00"/>
    <n v="20131202"/>
    <n v="20131127"/>
    <n v="23855"/>
    <n v="1"/>
    <n v="100"/>
    <n v="4"/>
    <s v="SO712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m/>
    <m/>
    <m/>
    <s v="Allison  Brooks"/>
    <x v="1"/>
    <x v="2"/>
    <x v="2"/>
    <x v="1"/>
    <s v="2013 Nov"/>
    <n v="47"/>
    <s v="Wednesday"/>
    <n v="3"/>
    <n v="8"/>
    <n v="6.748700000000003"/>
  </r>
  <r>
    <n v="225"/>
    <n v="20131120"/>
    <d v="2013-11-20T00:00:00"/>
    <n v="20131202"/>
    <n v="20131127"/>
    <n v="23855"/>
    <n v="1"/>
    <n v="100"/>
    <n v="4"/>
    <s v="SO712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m/>
    <m/>
    <m/>
    <s v="Nicholas D Rodriguez"/>
    <x v="1"/>
    <x v="2"/>
    <x v="2"/>
    <x v="1"/>
    <s v="2013 Nov"/>
    <n v="47"/>
    <s v="Wednesday"/>
    <n v="3"/>
    <n v="8"/>
    <n v="1.1237000000000004"/>
  </r>
  <r>
    <n v="583"/>
    <n v="20131120"/>
    <d v="2013-11-20T00:00:00"/>
    <n v="20131202"/>
    <n v="20131127"/>
    <n v="18679"/>
    <n v="1"/>
    <n v="100"/>
    <n v="1"/>
    <s v="SO712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439.87599999999998"/>
  </r>
  <r>
    <n v="605"/>
    <n v="20131120"/>
    <d v="2013-11-20T00:00:00"/>
    <n v="20131202"/>
    <n v="20131127"/>
    <n v="12123"/>
    <n v="1"/>
    <n v="98"/>
    <n v="10"/>
    <s v="SO7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m/>
    <x v="1"/>
    <x v="2"/>
    <x v="2"/>
    <x v="1"/>
    <s v="2013 Nov"/>
    <n v="47"/>
    <s v="Wednesday"/>
    <n v="3"/>
    <n v="8"/>
    <n v="139.6414"/>
  </r>
  <r>
    <n v="538"/>
    <n v="20131120"/>
    <d v="2013-11-20T00:00:00"/>
    <n v="20131202"/>
    <n v="20131127"/>
    <n v="12123"/>
    <n v="1"/>
    <n v="98"/>
    <n v="10"/>
    <s v="SO71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m/>
    <m/>
    <m/>
    <m/>
    <x v="1"/>
    <x v="2"/>
    <x v="2"/>
    <x v="1"/>
    <s v="2013 Nov"/>
    <n v="47"/>
    <s v="Wednesday"/>
    <n v="3"/>
    <n v="8"/>
    <n v="11.196199999999997"/>
  </r>
  <r>
    <n v="529"/>
    <n v="20131120"/>
    <d v="2013-11-20T00:00:00"/>
    <n v="20131202"/>
    <n v="20131127"/>
    <n v="12123"/>
    <n v="1"/>
    <n v="98"/>
    <n v="10"/>
    <s v="SO71214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m/>
    <x v="1"/>
    <x v="2"/>
    <x v="2"/>
    <x v="1"/>
    <s v="2013 Nov"/>
    <n v="47"/>
    <s v="Wednesday"/>
    <n v="3"/>
    <n v="8"/>
    <n v="2.0787"/>
  </r>
  <r>
    <n v="214"/>
    <n v="20131120"/>
    <d v="2013-11-20T00:00:00"/>
    <n v="20131202"/>
    <n v="20131127"/>
    <n v="12123"/>
    <n v="1"/>
    <n v="98"/>
    <n v="10"/>
    <s v="SO71214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8.229700000000001"/>
  </r>
  <r>
    <n v="225"/>
    <n v="20131120"/>
    <d v="2013-11-20T00:00:00"/>
    <n v="20131202"/>
    <n v="20131127"/>
    <n v="12123"/>
    <n v="1"/>
    <n v="98"/>
    <n v="10"/>
    <s v="SO7121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1.1237000000000004"/>
  </r>
  <r>
    <n v="237"/>
    <n v="20131120"/>
    <d v="2013-11-20T00:00:00"/>
    <n v="20131202"/>
    <n v="20131127"/>
    <n v="12123"/>
    <n v="1"/>
    <n v="98"/>
    <n v="10"/>
    <s v="SO71214"/>
    <n v="6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m/>
    <m/>
    <m/>
    <m/>
    <x v="1"/>
    <x v="2"/>
    <x v="2"/>
    <x v="1"/>
    <s v="2013 Nov"/>
    <n v="47"/>
    <s v="Wednesday"/>
    <n v="3"/>
    <n v="8"/>
    <n v="6.2487000000000013"/>
  </r>
  <r>
    <n v="604"/>
    <n v="20131120"/>
    <d v="2013-11-20T00:00:00"/>
    <n v="20131202"/>
    <n v="20131127"/>
    <n v="28428"/>
    <n v="1"/>
    <n v="98"/>
    <n v="10"/>
    <s v="SO712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Arianna  Bryant"/>
    <x v="1"/>
    <x v="2"/>
    <x v="2"/>
    <x v="1"/>
    <s v="2013 Nov"/>
    <n v="47"/>
    <s v="Wednesday"/>
    <n v="3"/>
    <n v="8"/>
    <n v="139.6414"/>
  </r>
  <r>
    <n v="471"/>
    <n v="20131120"/>
    <d v="2013-11-20T00:00:00"/>
    <n v="20131202"/>
    <n v="20131127"/>
    <n v="28428"/>
    <n v="1"/>
    <n v="98"/>
    <n v="10"/>
    <s v="SO712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m/>
    <m/>
    <m/>
    <s v="Nathan  Kumar"/>
    <x v="1"/>
    <x v="2"/>
    <x v="2"/>
    <x v="1"/>
    <s v="2013 Nov"/>
    <n v="47"/>
    <s v="Wednesday"/>
    <n v="3"/>
    <n v="8"/>
    <n v="33.083500000000008"/>
  </r>
  <r>
    <n v="605"/>
    <n v="20131120"/>
    <d v="2013-11-20T00:00:00"/>
    <n v="20131202"/>
    <n v="20131127"/>
    <n v="25303"/>
    <n v="1"/>
    <n v="100"/>
    <n v="8"/>
    <s v="SO712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Ian A Hall"/>
    <x v="1"/>
    <x v="2"/>
    <x v="2"/>
    <x v="1"/>
    <s v="2013 Nov"/>
    <n v="47"/>
    <s v="Wednesday"/>
    <n v="3"/>
    <n v="8"/>
    <n v="139.6414"/>
  </r>
  <r>
    <n v="214"/>
    <n v="20131120"/>
    <d v="2013-11-20T00:00:00"/>
    <n v="20131202"/>
    <n v="20131127"/>
    <n v="25303"/>
    <n v="1"/>
    <n v="100"/>
    <n v="8"/>
    <s v="SO7121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m/>
    <m/>
    <m/>
    <s v="Pedro C Raman"/>
    <x v="1"/>
    <x v="2"/>
    <x v="2"/>
    <x v="1"/>
    <s v="2013 Nov"/>
    <n v="47"/>
    <s v="Wednesday"/>
    <n v="3"/>
    <n v="8"/>
    <n v="18.229700000000001"/>
  </r>
  <r>
    <n v="561"/>
    <n v="20131120"/>
    <d v="2013-11-20T00:00:00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m/>
    <m/>
    <m/>
    <m/>
    <x v="1"/>
    <x v="2"/>
    <x v="2"/>
    <x v="1"/>
    <s v="2013 Nov"/>
    <n v="47"/>
    <s v="Wednesday"/>
    <n v="3"/>
    <n v="8"/>
    <n v="651.80470000000025"/>
  </r>
  <r>
    <n v="479"/>
    <n v="20131120"/>
    <d v="2013-11-20T00:00:00"/>
    <n v="20131202"/>
    <n v="20131127"/>
    <n v="13160"/>
    <n v="1"/>
    <n v="6"/>
    <n v="9"/>
    <s v="SO712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m/>
    <m/>
    <m/>
    <m/>
    <x v="1"/>
    <x v="2"/>
    <x v="2"/>
    <x v="1"/>
    <s v="2013 Nov"/>
    <n v="47"/>
    <s v="Wednesday"/>
    <n v="3"/>
    <n v="8"/>
    <n v="4.6837000000000009"/>
  </r>
  <r>
    <n v="606"/>
    <n v="20131120"/>
    <d v="2013-11-20T00:00:00"/>
    <n v="20131202"/>
    <n v="20131127"/>
    <n v="29314"/>
    <n v="2"/>
    <n v="6"/>
    <n v="9"/>
    <s v="SO712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m/>
    <m/>
    <m/>
    <s v="Colleen H Chavez"/>
    <x v="1"/>
    <x v="2"/>
    <x v="2"/>
    <x v="1"/>
    <s v="2013 Nov"/>
    <n v="47"/>
    <s v="Wednesday"/>
    <n v="3"/>
    <n v="8"/>
    <n v="139.6414"/>
  </r>
  <r>
    <n v="465"/>
    <n v="20131120"/>
    <d v="2013-11-20T00:00:00"/>
    <n v="20131202"/>
    <n v="20131127"/>
    <n v="29314"/>
    <n v="1"/>
    <n v="6"/>
    <n v="9"/>
    <s v="SO71218"/>
    <n v="2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m/>
    <m/>
    <m/>
    <s v="Virginia  Srini"/>
    <x v="1"/>
    <x v="2"/>
    <x v="2"/>
    <x v="1"/>
    <s v="2013 Nov"/>
    <n v="47"/>
    <s v="Wednesday"/>
    <n v="3"/>
    <n v="8"/>
    <n v="12.759199999999998"/>
  </r>
  <r>
    <n v="582"/>
    <n v="20131120"/>
    <d v="2013-11-20T00:00:00"/>
    <n v="20131202"/>
    <n v="20131127"/>
    <n v="19188"/>
    <n v="1"/>
    <n v="100"/>
    <n v="8"/>
    <s v="SO712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m/>
    <m/>
    <m/>
    <m/>
    <x v="1"/>
    <x v="2"/>
    <x v="2"/>
    <x v="1"/>
    <s v="2013 Nov"/>
    <n v="47"/>
    <s v="Wednesday"/>
    <n v="3"/>
    <n v="8"/>
    <n v="439.87599999999998"/>
  </r>
  <r>
    <n v="539"/>
    <n v="20131120"/>
    <d v="2013-11-20T00:00:00"/>
    <n v="20131202"/>
    <n v="20131127"/>
    <n v="19188"/>
    <n v="1"/>
    <n v="100"/>
    <n v="8"/>
    <s v="SO712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m/>
    <m/>
    <m/>
    <m/>
    <x v="1"/>
    <x v="2"/>
    <x v="2"/>
    <x v="1"/>
    <s v="2013 Nov"/>
    <n v="47"/>
    <s v="Wednesday"/>
    <n v="3"/>
    <n v="8"/>
    <n v="13.019699999999998"/>
  </r>
  <r>
    <n v="529"/>
    <n v="20131120"/>
    <d v="2013-11-20T00:00:00"/>
    <n v="20131202"/>
    <n v="20131127"/>
    <n v="19188"/>
    <n v="1"/>
    <n v="100"/>
    <n v="8"/>
    <s v="SO71219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m/>
    <m/>
    <m/>
    <m/>
    <x v="1"/>
    <x v="2"/>
    <x v="2"/>
    <x v="1"/>
    <s v="2013 Nov"/>
    <n v="47"/>
    <s v="Wednesday"/>
    <n v="3"/>
    <n v="8"/>
    <n v="2.0787"/>
  </r>
  <r>
    <n v="480"/>
    <n v="20131120"/>
    <d v="2013-11-20T00:00:00"/>
    <n v="20131202"/>
    <n v="20131127"/>
    <n v="19188"/>
    <n v="1"/>
    <n v="100"/>
    <n v="8"/>
    <s v="SO712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m/>
    <m/>
    <m/>
    <m/>
    <x v="1"/>
    <x v="2"/>
    <x v="2"/>
    <x v="1"/>
    <s v="2013 Nov"/>
    <n v="47"/>
    <s v="Wednesday"/>
    <n v="3"/>
    <n v="8"/>
    <n v="1.1930000000000001"/>
  </r>
  <r>
    <n v="535"/>
    <n v="20131119"/>
    <d v="2013-11-19T00:00:00"/>
    <n v="20131201"/>
    <n v="20131126"/>
    <n v="13141"/>
    <n v="1"/>
    <n v="6"/>
    <n v="9"/>
    <s v="SO710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3.019699999999998"/>
  </r>
  <r>
    <n v="480"/>
    <n v="20131119"/>
    <d v="2013-11-19T00:00:00"/>
    <n v="20131201"/>
    <n v="20131126"/>
    <n v="13141"/>
    <n v="1"/>
    <n v="6"/>
    <n v="9"/>
    <s v="SO71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528"/>
    <n v="20131119"/>
    <d v="2013-11-19T00:00:00"/>
    <n v="20131201"/>
    <n v="20131126"/>
    <n v="11760"/>
    <n v="1"/>
    <n v="6"/>
    <n v="9"/>
    <s v="SO71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535"/>
    <n v="20131119"/>
    <d v="2013-11-19T00:00:00"/>
    <n v="20131201"/>
    <n v="20131126"/>
    <n v="11760"/>
    <n v="1"/>
    <n v="6"/>
    <n v="9"/>
    <s v="SO710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3.019699999999998"/>
  </r>
  <r>
    <n v="214"/>
    <n v="20131119"/>
    <d v="2013-11-19T00:00:00"/>
    <n v="20131201"/>
    <n v="20131126"/>
    <n v="11760"/>
    <n v="1"/>
    <n v="6"/>
    <n v="9"/>
    <s v="SO7109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491"/>
    <n v="20131119"/>
    <d v="2013-11-19T00:00:00"/>
    <n v="20131201"/>
    <n v="20131126"/>
    <n v="11760"/>
    <n v="1"/>
    <n v="6"/>
    <n v="9"/>
    <s v="SO710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m/>
    <m/>
    <m/>
    <m/>
    <x v="1"/>
    <x v="2"/>
    <x v="2"/>
    <x v="1"/>
    <s v="2013 Nov"/>
    <n v="47"/>
    <s v="Tuesday"/>
    <n v="3"/>
    <n v="8"/>
    <n v="6.748700000000003"/>
  </r>
  <r>
    <n v="225"/>
    <n v="20131119"/>
    <d v="2013-11-19T00:00:00"/>
    <n v="20131201"/>
    <n v="20131126"/>
    <n v="11760"/>
    <n v="1"/>
    <n v="6"/>
    <n v="9"/>
    <s v="SO710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m/>
    <m/>
    <m/>
    <m/>
    <x v="1"/>
    <x v="2"/>
    <x v="2"/>
    <x v="1"/>
    <s v="2013 Nov"/>
    <n v="47"/>
    <s v="Tuesday"/>
    <n v="3"/>
    <n v="8"/>
    <n v="1.1237000000000004"/>
  </r>
  <r>
    <n v="529"/>
    <n v="20131119"/>
    <d v="2013-11-19T00:00:00"/>
    <n v="20131201"/>
    <n v="20131126"/>
    <n v="15803"/>
    <n v="1"/>
    <n v="6"/>
    <n v="9"/>
    <s v="SO7109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m/>
    <x v="1"/>
    <x v="2"/>
    <x v="2"/>
    <x v="1"/>
    <s v="2013 Nov"/>
    <n v="47"/>
    <s v="Tuesday"/>
    <n v="3"/>
    <n v="8"/>
    <n v="2.0787"/>
  </r>
  <r>
    <n v="539"/>
    <n v="20131119"/>
    <d v="2013-11-19T00:00:00"/>
    <n v="20131201"/>
    <n v="20131126"/>
    <n v="15803"/>
    <n v="1"/>
    <n v="6"/>
    <n v="9"/>
    <s v="SO710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3.019699999999998"/>
  </r>
  <r>
    <n v="480"/>
    <n v="20131119"/>
    <d v="2013-11-19T00:00:00"/>
    <n v="20131201"/>
    <n v="20131126"/>
    <n v="15803"/>
    <n v="1"/>
    <n v="6"/>
    <n v="9"/>
    <s v="SO71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536"/>
    <n v="20131119"/>
    <d v="2013-11-19T00:00:00"/>
    <n v="20131201"/>
    <n v="20131126"/>
    <n v="16178"/>
    <n v="1"/>
    <n v="6"/>
    <n v="9"/>
    <s v="SO71096"/>
    <n v="1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5.624699999999997"/>
  </r>
  <r>
    <n v="528"/>
    <n v="20131119"/>
    <d v="2013-11-19T00:00:00"/>
    <n v="20131201"/>
    <n v="20131126"/>
    <n v="16178"/>
    <n v="1"/>
    <n v="6"/>
    <n v="9"/>
    <s v="SO71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217"/>
    <n v="20131119"/>
    <d v="2013-11-19T00:00:00"/>
    <n v="20131201"/>
    <n v="20131126"/>
    <n v="16178"/>
    <n v="1"/>
    <n v="6"/>
    <n v="9"/>
    <s v="SO7109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39"/>
    <n v="20131119"/>
    <d v="2013-11-19T00:00:00"/>
    <n v="20131201"/>
    <n v="20131126"/>
    <n v="15020"/>
    <n v="1"/>
    <n v="6"/>
    <n v="9"/>
    <s v="SO71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3.019699999999998"/>
  </r>
  <r>
    <n v="529"/>
    <n v="20131119"/>
    <d v="2013-11-19T00:00:00"/>
    <n v="20131201"/>
    <n v="20131126"/>
    <n v="15020"/>
    <n v="1"/>
    <n v="6"/>
    <n v="9"/>
    <s v="SO71097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m/>
    <x v="1"/>
    <x v="2"/>
    <x v="2"/>
    <x v="1"/>
    <s v="2013 Nov"/>
    <n v="47"/>
    <s v="Tuesday"/>
    <n v="3"/>
    <n v="8"/>
    <n v="2.0787"/>
  </r>
  <r>
    <n v="480"/>
    <n v="20131119"/>
    <d v="2013-11-19T00:00:00"/>
    <n v="20131201"/>
    <n v="20131126"/>
    <n v="15020"/>
    <n v="1"/>
    <n v="6"/>
    <n v="9"/>
    <s v="SO710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537"/>
    <n v="20131119"/>
    <d v="2013-11-19T00:00:00"/>
    <n v="20131201"/>
    <n v="20131126"/>
    <n v="19667"/>
    <n v="1"/>
    <n v="6"/>
    <n v="9"/>
    <s v="SO71098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m/>
    <m/>
    <m/>
    <m/>
    <x v="1"/>
    <x v="2"/>
    <x v="2"/>
    <x v="1"/>
    <s v="2013 Nov"/>
    <n v="47"/>
    <s v="Tuesday"/>
    <n v="3"/>
    <n v="8"/>
    <n v="18.234999999999999"/>
  </r>
  <r>
    <n v="528"/>
    <n v="20131119"/>
    <d v="2013-11-19T00:00:00"/>
    <n v="20131201"/>
    <n v="20131126"/>
    <n v="19667"/>
    <n v="1"/>
    <n v="6"/>
    <n v="9"/>
    <s v="SO710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485"/>
    <n v="20131119"/>
    <d v="2013-11-19T00:00:00"/>
    <n v="20131201"/>
    <n v="20131126"/>
    <n v="19667"/>
    <n v="1"/>
    <n v="6"/>
    <n v="9"/>
    <s v="SO710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11.451600000000001"/>
  </r>
  <r>
    <n v="214"/>
    <n v="20131119"/>
    <d v="2013-11-19T00:00:00"/>
    <n v="20131201"/>
    <n v="20131126"/>
    <n v="19667"/>
    <n v="1"/>
    <n v="6"/>
    <n v="9"/>
    <s v="SO71098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490"/>
    <n v="20131119"/>
    <d v="2013-11-19T00:00:00"/>
    <n v="20131201"/>
    <n v="20131126"/>
    <n v="19667"/>
    <n v="1"/>
    <n v="6"/>
    <n v="9"/>
    <s v="SO71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m/>
    <m/>
    <m/>
    <m/>
    <x v="1"/>
    <x v="2"/>
    <x v="2"/>
    <x v="1"/>
    <s v="2013 Nov"/>
    <n v="47"/>
    <s v="Tuesday"/>
    <n v="3"/>
    <n v="8"/>
    <n v="6.748700000000003"/>
  </r>
  <r>
    <n v="486"/>
    <n v="20131119"/>
    <d v="2013-11-19T00:00:00"/>
    <n v="20131201"/>
    <n v="20131126"/>
    <n v="13116"/>
    <n v="1"/>
    <n v="6"/>
    <n v="9"/>
    <s v="SO71099"/>
    <n v="1"/>
    <n v="1"/>
    <n v="1"/>
    <n v="159"/>
    <n v="159"/>
    <n v="0"/>
    <n v="0"/>
    <n v="59.466000000000001"/>
    <n v="59.466000000000001"/>
    <n v="159"/>
    <n v="12.72"/>
    <n v="3.9750000000000001"/>
    <m/>
    <m/>
    <n v="41597"/>
    <n v="41609"/>
    <n v="41604"/>
    <m/>
    <m/>
    <m/>
    <m/>
    <x v="1"/>
    <x v="2"/>
    <x v="2"/>
    <x v="1"/>
    <s v="2013 Nov"/>
    <n v="47"/>
    <s v="Tuesday"/>
    <n v="3"/>
    <n v="8"/>
    <n v="82.838999999999999"/>
  </r>
  <r>
    <n v="465"/>
    <n v="20131119"/>
    <d v="2013-11-19T00:00:00"/>
    <n v="20131201"/>
    <n v="20131126"/>
    <n v="12352"/>
    <n v="1"/>
    <n v="6"/>
    <n v="9"/>
    <s v="SO71100"/>
    <n v="1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m/>
    <m/>
    <m/>
    <m/>
    <x v="1"/>
    <x v="2"/>
    <x v="2"/>
    <x v="1"/>
    <s v="2013 Nov"/>
    <n v="47"/>
    <s v="Tuesday"/>
    <n v="3"/>
    <n v="8"/>
    <n v="12.759199999999998"/>
  </r>
  <r>
    <n v="357"/>
    <n v="20131119"/>
    <d v="2013-11-19T00:00:00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m/>
    <m/>
    <m/>
    <m/>
    <x v="1"/>
    <x v="2"/>
    <x v="2"/>
    <x v="1"/>
    <s v="2013 Nov"/>
    <n v="47"/>
    <s v="Tuesday"/>
    <n v="3"/>
    <n v="8"/>
    <n v="810.77149999999972"/>
  </r>
  <r>
    <n v="480"/>
    <n v="20131119"/>
    <d v="2013-11-19T00:00:00"/>
    <n v="20131201"/>
    <n v="20131126"/>
    <n v="12858"/>
    <n v="1"/>
    <n v="100"/>
    <n v="8"/>
    <s v="SO71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361"/>
    <n v="20131119"/>
    <d v="2013-11-19T00:00:00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m/>
    <m/>
    <m/>
    <s v="Charles P Jackson"/>
    <x v="1"/>
    <x v="2"/>
    <x v="2"/>
    <x v="1"/>
    <s v="2013 Nov"/>
    <n v="47"/>
    <s v="Tuesday"/>
    <n v="3"/>
    <n v="8"/>
    <n v="802.03469999999982"/>
  </r>
  <r>
    <n v="483"/>
    <n v="20131119"/>
    <d v="2013-11-19T00:00:00"/>
    <n v="20131201"/>
    <n v="20131126"/>
    <n v="20573"/>
    <n v="1"/>
    <n v="100"/>
    <n v="7"/>
    <s v="SO7110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m/>
    <m/>
    <m/>
    <s v="Nancy E Chapman"/>
    <x v="1"/>
    <x v="2"/>
    <x v="2"/>
    <x v="1"/>
    <s v="2013 Nov"/>
    <n v="47"/>
    <s v="Tuesday"/>
    <n v="3"/>
    <n v="8"/>
    <n v="62.52000000000001"/>
  </r>
  <r>
    <n v="357"/>
    <n v="20131119"/>
    <d v="2013-11-19T00:00:00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m/>
    <m/>
    <m/>
    <m/>
    <x v="1"/>
    <x v="2"/>
    <x v="2"/>
    <x v="1"/>
    <s v="2013 Nov"/>
    <n v="47"/>
    <s v="Tuesday"/>
    <n v="3"/>
    <n v="8"/>
    <n v="810.77149999999972"/>
  </r>
  <r>
    <n v="478"/>
    <n v="20131119"/>
    <d v="2013-11-19T00:00:00"/>
    <n v="20131201"/>
    <n v="20131126"/>
    <n v="14847"/>
    <n v="1"/>
    <n v="98"/>
    <n v="10"/>
    <s v="SO71103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5.2047000000000008"/>
  </r>
  <r>
    <n v="477"/>
    <n v="20131119"/>
    <d v="2013-11-19T00:00:00"/>
    <n v="20131201"/>
    <n v="20131126"/>
    <n v="14847"/>
    <n v="1"/>
    <n v="98"/>
    <n v="10"/>
    <s v="SO71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214"/>
    <n v="20131119"/>
    <d v="2013-11-19T00:00:00"/>
    <n v="20131201"/>
    <n v="20131126"/>
    <n v="14847"/>
    <n v="1"/>
    <n v="98"/>
    <n v="10"/>
    <s v="SO7110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363"/>
    <n v="20131119"/>
    <d v="2013-11-19T00:00:00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m/>
    <m/>
    <m/>
    <m/>
    <x v="1"/>
    <x v="2"/>
    <x v="2"/>
    <x v="1"/>
    <s v="2013 Nov"/>
    <n v="47"/>
    <s v="Tuesday"/>
    <n v="3"/>
    <n v="8"/>
    <n v="802.03469999999982"/>
  </r>
  <r>
    <n v="478"/>
    <n v="20131119"/>
    <d v="2013-11-19T00:00:00"/>
    <n v="20131201"/>
    <n v="20131126"/>
    <n v="18005"/>
    <n v="1"/>
    <n v="100"/>
    <n v="8"/>
    <s v="SO71104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5.2047000000000008"/>
  </r>
  <r>
    <n v="477"/>
    <n v="20131119"/>
    <d v="2013-11-19T00:00:00"/>
    <n v="20131201"/>
    <n v="20131126"/>
    <n v="18005"/>
    <n v="1"/>
    <n v="100"/>
    <n v="8"/>
    <s v="SO71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472"/>
    <n v="20131119"/>
    <d v="2013-11-19T00:00:00"/>
    <n v="20131201"/>
    <n v="20131126"/>
    <n v="18005"/>
    <n v="1"/>
    <n v="100"/>
    <n v="8"/>
    <s v="SO7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33.083500000000008"/>
  </r>
  <r>
    <n v="480"/>
    <n v="20131119"/>
    <d v="2013-11-19T00:00:00"/>
    <n v="20131201"/>
    <n v="20131126"/>
    <n v="11330"/>
    <n v="1"/>
    <n v="19"/>
    <n v="6"/>
    <s v="SO71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480"/>
    <n v="20131119"/>
    <d v="2013-11-19T00:00:00"/>
    <n v="20131201"/>
    <n v="20131126"/>
    <n v="27992"/>
    <n v="1"/>
    <n v="100"/>
    <n v="1"/>
    <s v="SO71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s v="Sean G Rogers"/>
    <x v="1"/>
    <x v="2"/>
    <x v="2"/>
    <x v="1"/>
    <s v="2013 Nov"/>
    <n v="47"/>
    <s v="Tuesday"/>
    <n v="3"/>
    <n v="8"/>
    <n v="1.1930000000000001"/>
  </r>
  <r>
    <n v="480"/>
    <n v="20131119"/>
    <d v="2013-11-19T00:00:00"/>
    <n v="20131201"/>
    <n v="20131126"/>
    <n v="11185"/>
    <n v="1"/>
    <n v="19"/>
    <n v="6"/>
    <s v="SO711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m/>
    <x v="1"/>
    <x v="2"/>
    <x v="2"/>
    <x v="1"/>
    <s v="2013 Nov"/>
    <n v="47"/>
    <s v="Tuesday"/>
    <n v="3"/>
    <n v="8"/>
    <n v="1.1930000000000001"/>
  </r>
  <r>
    <n v="530"/>
    <n v="20131119"/>
    <d v="2013-11-19T00:00:00"/>
    <n v="20131201"/>
    <n v="20131126"/>
    <n v="28263"/>
    <n v="1"/>
    <n v="100"/>
    <n v="1"/>
    <s v="SO71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Dalton R Young"/>
    <x v="1"/>
    <x v="2"/>
    <x v="2"/>
    <x v="1"/>
    <s v="2013 Nov"/>
    <n v="47"/>
    <s v="Tuesday"/>
    <n v="3"/>
    <n v="8"/>
    <n v="2.5997000000000003"/>
  </r>
  <r>
    <n v="214"/>
    <n v="20131119"/>
    <d v="2013-11-19T00:00:00"/>
    <n v="20131201"/>
    <n v="20131126"/>
    <n v="28263"/>
    <n v="1"/>
    <n v="100"/>
    <n v="1"/>
    <s v="SO7110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Mya A Patterson"/>
    <x v="1"/>
    <x v="2"/>
    <x v="2"/>
    <x v="1"/>
    <s v="2013 Nov"/>
    <n v="47"/>
    <s v="Tuesday"/>
    <n v="3"/>
    <n v="8"/>
    <n v="18.229700000000001"/>
  </r>
  <r>
    <n v="539"/>
    <n v="20131119"/>
    <d v="2013-11-19T00:00:00"/>
    <n v="20131201"/>
    <n v="20131126"/>
    <n v="29018"/>
    <n v="1"/>
    <n v="100"/>
    <n v="4"/>
    <s v="SO711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s v="Cole C Cooper"/>
    <x v="1"/>
    <x v="2"/>
    <x v="2"/>
    <x v="1"/>
    <s v="2013 Nov"/>
    <n v="47"/>
    <s v="Tuesday"/>
    <n v="3"/>
    <n v="8"/>
    <n v="13.019699999999998"/>
  </r>
  <r>
    <n v="529"/>
    <n v="20131119"/>
    <d v="2013-11-19T00:00:00"/>
    <n v="20131201"/>
    <n v="20131126"/>
    <n v="29018"/>
    <n v="1"/>
    <n v="100"/>
    <n v="4"/>
    <s v="SO7110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Benjamin M Diaz"/>
    <x v="1"/>
    <x v="2"/>
    <x v="2"/>
    <x v="1"/>
    <s v="2013 Nov"/>
    <n v="47"/>
    <s v="Tuesday"/>
    <n v="3"/>
    <n v="8"/>
    <n v="2.0787"/>
  </r>
  <r>
    <n v="214"/>
    <n v="20131119"/>
    <d v="2013-11-19T00:00:00"/>
    <n v="20131201"/>
    <n v="20131126"/>
    <n v="29018"/>
    <n v="1"/>
    <n v="100"/>
    <n v="4"/>
    <s v="SO71109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Anna  Hughes"/>
    <x v="1"/>
    <x v="2"/>
    <x v="2"/>
    <x v="1"/>
    <s v="2013 Nov"/>
    <n v="47"/>
    <s v="Tuesday"/>
    <n v="3"/>
    <n v="8"/>
    <n v="18.229700000000001"/>
  </r>
  <r>
    <n v="541"/>
    <n v="20131119"/>
    <d v="2013-11-19T00:00:00"/>
    <n v="20131201"/>
    <n v="20131126"/>
    <n v="26169"/>
    <n v="1"/>
    <n v="100"/>
    <n v="4"/>
    <s v="SO71110"/>
    <n v="1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m/>
    <m/>
    <m/>
    <s v="Evelyn  Srini"/>
    <x v="1"/>
    <x v="2"/>
    <x v="2"/>
    <x v="1"/>
    <s v="2013 Nov"/>
    <n v="47"/>
    <s v="Tuesday"/>
    <n v="3"/>
    <n v="8"/>
    <n v="15.1037"/>
  </r>
  <r>
    <n v="530"/>
    <n v="20131119"/>
    <d v="2013-11-19T00:00:00"/>
    <n v="20131201"/>
    <n v="20131126"/>
    <n v="26169"/>
    <n v="1"/>
    <n v="100"/>
    <n v="4"/>
    <s v="SO71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Seth L Adams"/>
    <x v="1"/>
    <x v="2"/>
    <x v="2"/>
    <x v="1"/>
    <s v="2013 Nov"/>
    <n v="47"/>
    <s v="Tuesday"/>
    <n v="3"/>
    <n v="8"/>
    <n v="2.5997000000000003"/>
  </r>
  <r>
    <n v="480"/>
    <n v="20131119"/>
    <d v="2013-11-19T00:00:00"/>
    <n v="20131201"/>
    <n v="20131126"/>
    <n v="26169"/>
    <n v="2"/>
    <n v="100"/>
    <n v="4"/>
    <s v="SO711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s v="Christina A Bailey"/>
    <x v="1"/>
    <x v="2"/>
    <x v="2"/>
    <x v="1"/>
    <s v="2013 Nov"/>
    <n v="47"/>
    <s v="Tuesday"/>
    <n v="3"/>
    <n v="8"/>
    <n v="1.1930000000000001"/>
  </r>
  <r>
    <n v="540"/>
    <n v="20131119"/>
    <d v="2013-11-19T00:00:00"/>
    <n v="20131201"/>
    <n v="20131126"/>
    <n v="25766"/>
    <n v="1"/>
    <n v="100"/>
    <n v="1"/>
    <s v="SO711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m/>
    <m/>
    <m/>
    <s v="Casey  Browning"/>
    <x v="1"/>
    <x v="2"/>
    <x v="2"/>
    <x v="1"/>
    <s v="2013 Nov"/>
    <n v="47"/>
    <s v="Tuesday"/>
    <n v="3"/>
    <n v="8"/>
    <n v="16.9846"/>
  </r>
  <r>
    <n v="540"/>
    <n v="20131119"/>
    <d v="2013-11-19T00:00:00"/>
    <n v="20131201"/>
    <n v="20131126"/>
    <n v="25039"/>
    <n v="1"/>
    <n v="100"/>
    <n v="1"/>
    <s v="SO711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m/>
    <m/>
    <m/>
    <s v="Cara R Guo"/>
    <x v="1"/>
    <x v="2"/>
    <x v="2"/>
    <x v="1"/>
    <s v="2013 Nov"/>
    <n v="47"/>
    <s v="Tuesday"/>
    <n v="3"/>
    <n v="8"/>
    <n v="16.9846"/>
  </r>
  <r>
    <n v="540"/>
    <n v="20131119"/>
    <d v="2013-11-19T00:00:00"/>
    <n v="20131201"/>
    <n v="20131126"/>
    <n v="24636"/>
    <n v="1"/>
    <n v="100"/>
    <n v="1"/>
    <s v="SO711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m/>
    <m/>
    <m/>
    <s v="Rachel R Jenkins"/>
    <x v="1"/>
    <x v="2"/>
    <x v="2"/>
    <x v="1"/>
    <s v="2013 Nov"/>
    <n v="47"/>
    <s v="Tuesday"/>
    <n v="3"/>
    <n v="8"/>
    <n v="16.9846"/>
  </r>
  <r>
    <n v="540"/>
    <n v="20131119"/>
    <d v="2013-11-19T00:00:00"/>
    <n v="20131201"/>
    <n v="20131126"/>
    <n v="24428"/>
    <n v="1"/>
    <n v="100"/>
    <n v="4"/>
    <s v="SO711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m/>
    <m/>
    <m/>
    <s v="Colleen  Gao"/>
    <x v="1"/>
    <x v="2"/>
    <x v="2"/>
    <x v="1"/>
    <s v="2013 Nov"/>
    <n v="47"/>
    <s v="Tuesday"/>
    <n v="3"/>
    <n v="8"/>
    <n v="16.9846"/>
  </r>
  <r>
    <n v="483"/>
    <n v="20131119"/>
    <d v="2013-11-19T00:00:00"/>
    <n v="20131201"/>
    <n v="20131126"/>
    <n v="24428"/>
    <n v="1"/>
    <n v="100"/>
    <n v="4"/>
    <s v="SO71114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m/>
    <m/>
    <m/>
    <s v="Roy  Saunders"/>
    <x v="1"/>
    <x v="2"/>
    <x v="2"/>
    <x v="1"/>
    <s v="2013 Nov"/>
    <n v="47"/>
    <s v="Tuesday"/>
    <n v="3"/>
    <n v="8"/>
    <n v="62.52000000000001"/>
  </r>
  <r>
    <n v="529"/>
    <n v="20131119"/>
    <d v="2013-11-19T00:00:00"/>
    <n v="20131201"/>
    <n v="20131126"/>
    <n v="24631"/>
    <n v="1"/>
    <n v="100"/>
    <n v="4"/>
    <s v="SO7111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Dylan C Wilson"/>
    <x v="1"/>
    <x v="2"/>
    <x v="2"/>
    <x v="1"/>
    <s v="2013 Nov"/>
    <n v="47"/>
    <s v="Tuesday"/>
    <n v="3"/>
    <n v="8"/>
    <n v="2.0787"/>
  </r>
  <r>
    <n v="540"/>
    <n v="20131119"/>
    <d v="2013-11-19T00:00:00"/>
    <n v="20131201"/>
    <n v="20131126"/>
    <n v="24631"/>
    <n v="1"/>
    <n v="100"/>
    <n v="4"/>
    <s v="SO711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m/>
    <m/>
    <m/>
    <s v="Christy C Lal"/>
    <x v="1"/>
    <x v="2"/>
    <x v="2"/>
    <x v="1"/>
    <s v="2013 Nov"/>
    <n v="47"/>
    <s v="Tuesday"/>
    <n v="3"/>
    <n v="8"/>
    <n v="16.9846"/>
  </r>
  <r>
    <n v="217"/>
    <n v="20131119"/>
    <d v="2013-11-19T00:00:00"/>
    <n v="20131201"/>
    <n v="20131126"/>
    <n v="24631"/>
    <n v="1"/>
    <n v="100"/>
    <n v="4"/>
    <s v="SO71115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Jennifer  Garcia"/>
    <x v="1"/>
    <x v="2"/>
    <x v="2"/>
    <x v="1"/>
    <s v="2013 Nov"/>
    <n v="47"/>
    <s v="Tuesday"/>
    <n v="3"/>
    <n v="8"/>
    <n v="18.229700000000001"/>
  </r>
  <r>
    <n v="231"/>
    <n v="20131119"/>
    <d v="2013-11-19T00:00:00"/>
    <n v="20131201"/>
    <n v="20131126"/>
    <n v="24631"/>
    <n v="1"/>
    <n v="100"/>
    <n v="4"/>
    <s v="SO71115"/>
    <n v="4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m/>
    <m/>
    <m/>
    <s v="Victoria  Sanchez"/>
    <x v="1"/>
    <x v="2"/>
    <x v="2"/>
    <x v="1"/>
    <s v="2013 Nov"/>
    <n v="47"/>
    <s v="Tuesday"/>
    <n v="3"/>
    <n v="8"/>
    <n v="6.2487000000000013"/>
  </r>
  <r>
    <n v="467"/>
    <n v="20131119"/>
    <d v="2013-11-19T00:00:00"/>
    <n v="20131201"/>
    <n v="20131126"/>
    <n v="24631"/>
    <n v="1"/>
    <n v="100"/>
    <n v="4"/>
    <s v="SO71115"/>
    <n v="5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m/>
    <m/>
    <m/>
    <s v="Jacquelyn D Ortega"/>
    <x v="1"/>
    <x v="2"/>
    <x v="2"/>
    <x v="1"/>
    <s v="2013 Nov"/>
    <n v="47"/>
    <s v="Tuesday"/>
    <n v="3"/>
    <n v="8"/>
    <n v="12.759199999999998"/>
  </r>
  <r>
    <n v="528"/>
    <n v="20131119"/>
    <d v="2013-11-19T00:00:00"/>
    <n v="20131201"/>
    <n v="20131126"/>
    <n v="11640"/>
    <n v="1"/>
    <n v="19"/>
    <n v="6"/>
    <s v="SO71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536"/>
    <n v="20131119"/>
    <d v="2013-11-19T00:00:00"/>
    <n v="20131201"/>
    <n v="20131126"/>
    <n v="11640"/>
    <n v="1"/>
    <n v="19"/>
    <n v="6"/>
    <s v="SO71116"/>
    <n v="2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5.624699999999997"/>
  </r>
  <r>
    <n v="217"/>
    <n v="20131119"/>
    <d v="2013-11-19T00:00:00"/>
    <n v="20131201"/>
    <n v="20131126"/>
    <n v="11640"/>
    <n v="1"/>
    <n v="19"/>
    <n v="6"/>
    <s v="SO7111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465"/>
    <n v="20131119"/>
    <d v="2013-11-19T00:00:00"/>
    <n v="20131201"/>
    <n v="20131126"/>
    <n v="11640"/>
    <n v="1"/>
    <n v="19"/>
    <n v="6"/>
    <s v="SO71116"/>
    <n v="4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m/>
    <m/>
    <m/>
    <m/>
    <x v="1"/>
    <x v="2"/>
    <x v="2"/>
    <x v="1"/>
    <s v="2013 Nov"/>
    <n v="47"/>
    <s v="Tuesday"/>
    <n v="3"/>
    <n v="8"/>
    <n v="12.759199999999998"/>
  </r>
  <r>
    <n v="477"/>
    <n v="20131119"/>
    <d v="2013-11-19T00:00:00"/>
    <n v="20131201"/>
    <n v="20131126"/>
    <n v="14586"/>
    <n v="1"/>
    <n v="19"/>
    <n v="6"/>
    <s v="SO71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478"/>
    <n v="20131119"/>
    <d v="2013-11-19T00:00:00"/>
    <n v="20131201"/>
    <n v="20131126"/>
    <n v="14586"/>
    <n v="1"/>
    <n v="19"/>
    <n v="6"/>
    <s v="SO71117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5.2047000000000008"/>
  </r>
  <r>
    <n v="487"/>
    <n v="20131119"/>
    <d v="2013-11-19T00:00:00"/>
    <n v="20131201"/>
    <n v="20131126"/>
    <n v="14586"/>
    <n v="1"/>
    <n v="19"/>
    <n v="6"/>
    <s v="SO711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m/>
    <m/>
    <m/>
    <m/>
    <x v="1"/>
    <x v="2"/>
    <x v="2"/>
    <x v="1"/>
    <s v="2013 Nov"/>
    <n v="47"/>
    <s v="Tuesday"/>
    <n v="3"/>
    <n v="8"/>
    <n v="28.649700000000003"/>
  </r>
  <r>
    <n v="478"/>
    <n v="20131119"/>
    <d v="2013-11-19T00:00:00"/>
    <n v="20131201"/>
    <n v="20131126"/>
    <n v="11833"/>
    <n v="1"/>
    <n v="19"/>
    <n v="6"/>
    <s v="SO71118"/>
    <n v="1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5.2047000000000008"/>
  </r>
  <r>
    <n v="477"/>
    <n v="20131119"/>
    <d v="2013-11-19T00:00:00"/>
    <n v="20131201"/>
    <n v="20131126"/>
    <n v="20079"/>
    <n v="1"/>
    <n v="100"/>
    <n v="1"/>
    <s v="SO71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529"/>
    <n v="20131119"/>
    <d v="2013-11-19T00:00:00"/>
    <n v="20131201"/>
    <n v="20131126"/>
    <n v="22565"/>
    <n v="1"/>
    <n v="100"/>
    <n v="8"/>
    <s v="SO71120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Dylan  Wang"/>
    <x v="1"/>
    <x v="2"/>
    <x v="2"/>
    <x v="1"/>
    <s v="2013 Nov"/>
    <n v="47"/>
    <s v="Tuesday"/>
    <n v="3"/>
    <n v="8"/>
    <n v="2.0787"/>
  </r>
  <r>
    <n v="480"/>
    <n v="20131119"/>
    <d v="2013-11-19T00:00:00"/>
    <n v="20131201"/>
    <n v="20131126"/>
    <n v="22565"/>
    <n v="1"/>
    <n v="100"/>
    <n v="8"/>
    <s v="SO71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s v="Thomas T. Sanchez"/>
    <x v="1"/>
    <x v="2"/>
    <x v="2"/>
    <x v="1"/>
    <s v="2013 Nov"/>
    <n v="47"/>
    <s v="Tuesday"/>
    <n v="3"/>
    <n v="8"/>
    <n v="1.1930000000000001"/>
  </r>
  <r>
    <n v="537"/>
    <n v="20131119"/>
    <d v="2013-11-19T00:00:00"/>
    <n v="20131201"/>
    <n v="20131126"/>
    <n v="11214"/>
    <n v="1"/>
    <n v="100"/>
    <n v="1"/>
    <s v="SO71121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m/>
    <m/>
    <m/>
    <m/>
    <x v="1"/>
    <x v="2"/>
    <x v="2"/>
    <x v="1"/>
    <s v="2013 Nov"/>
    <n v="47"/>
    <s v="Tuesday"/>
    <n v="3"/>
    <n v="8"/>
    <n v="18.234999999999999"/>
  </r>
  <r>
    <n v="528"/>
    <n v="20131119"/>
    <d v="2013-11-19T00:00:00"/>
    <n v="20131201"/>
    <n v="20131126"/>
    <n v="11214"/>
    <n v="1"/>
    <n v="100"/>
    <n v="1"/>
    <s v="SO71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483"/>
    <n v="20131119"/>
    <d v="2013-11-19T00:00:00"/>
    <n v="20131201"/>
    <n v="20131126"/>
    <n v="11214"/>
    <n v="1"/>
    <n v="100"/>
    <n v="1"/>
    <s v="SO71121"/>
    <n v="3"/>
    <n v="1"/>
    <n v="1"/>
    <n v="120"/>
    <n v="120"/>
    <n v="0"/>
    <n v="0"/>
    <n v="44.88"/>
    <n v="44.88"/>
    <n v="120"/>
    <n v="9.6"/>
    <n v="3"/>
    <m/>
    <m/>
    <n v="41597"/>
    <n v="41609"/>
    <n v="41604"/>
    <m/>
    <m/>
    <m/>
    <m/>
    <x v="1"/>
    <x v="2"/>
    <x v="2"/>
    <x v="1"/>
    <s v="2013 Nov"/>
    <n v="47"/>
    <s v="Tuesday"/>
    <n v="3"/>
    <n v="8"/>
    <n v="62.52000000000001"/>
  </r>
  <r>
    <n v="485"/>
    <n v="20131119"/>
    <d v="2013-11-19T00:00:00"/>
    <n v="20131201"/>
    <n v="20131126"/>
    <n v="12900"/>
    <n v="1"/>
    <n v="100"/>
    <n v="4"/>
    <s v="SO71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11.451600000000001"/>
  </r>
  <r>
    <n v="485"/>
    <n v="20131119"/>
    <d v="2013-11-19T00:00:00"/>
    <n v="20131201"/>
    <n v="20131126"/>
    <n v="15866"/>
    <n v="1"/>
    <n v="19"/>
    <n v="6"/>
    <s v="SO71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11.451600000000001"/>
  </r>
  <r>
    <n v="217"/>
    <n v="20131119"/>
    <d v="2013-11-19T00:00:00"/>
    <n v="20131201"/>
    <n v="20131126"/>
    <n v="15866"/>
    <n v="1"/>
    <n v="19"/>
    <n v="6"/>
    <s v="SO71123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99"/>
    <n v="20131119"/>
    <d v="2013-11-19T00:00:00"/>
    <n v="20131201"/>
    <n v="20131126"/>
    <n v="19897"/>
    <n v="1"/>
    <n v="100"/>
    <n v="4"/>
    <s v="SO71124"/>
    <n v="1"/>
    <n v="1"/>
    <n v="1"/>
    <n v="539.99"/>
    <n v="539.99"/>
    <n v="0"/>
    <n v="0"/>
    <n v="294.5797"/>
    <n v="294.5797"/>
    <n v="539.99"/>
    <n v="43.199199999999998"/>
    <n v="13.4998"/>
    <m/>
    <m/>
    <n v="41597"/>
    <n v="41609"/>
    <n v="41604"/>
    <m/>
    <m/>
    <m/>
    <m/>
    <x v="1"/>
    <x v="2"/>
    <x v="2"/>
    <x v="1"/>
    <s v="2013 Nov"/>
    <n v="47"/>
    <s v="Tuesday"/>
    <n v="3"/>
    <n v="8"/>
    <n v="188.71130000000002"/>
  </r>
  <r>
    <n v="485"/>
    <n v="20131119"/>
    <d v="2013-11-19T00:00:00"/>
    <n v="20131201"/>
    <n v="20131126"/>
    <n v="19897"/>
    <n v="1"/>
    <n v="100"/>
    <n v="4"/>
    <s v="SO71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11.451600000000001"/>
  </r>
  <r>
    <n v="214"/>
    <n v="20131119"/>
    <d v="2013-11-19T00:00:00"/>
    <n v="20131201"/>
    <n v="20131126"/>
    <n v="19897"/>
    <n v="1"/>
    <n v="100"/>
    <n v="4"/>
    <s v="SO7112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355"/>
    <n v="20131119"/>
    <d v="2013-11-19T00:00:00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m/>
    <m/>
    <m/>
    <m/>
    <x v="1"/>
    <x v="2"/>
    <x v="2"/>
    <x v="1"/>
    <s v="2013 Nov"/>
    <n v="47"/>
    <s v="Tuesday"/>
    <n v="3"/>
    <n v="8"/>
    <n v="810.77149999999972"/>
  </r>
  <r>
    <n v="477"/>
    <n v="20131119"/>
    <d v="2013-11-19T00:00:00"/>
    <n v="20131201"/>
    <n v="20131126"/>
    <n v="17563"/>
    <n v="1"/>
    <n v="100"/>
    <n v="4"/>
    <s v="SO71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478"/>
    <n v="20131119"/>
    <d v="2013-11-19T00:00:00"/>
    <n v="20131201"/>
    <n v="20131126"/>
    <n v="17563"/>
    <n v="1"/>
    <n v="100"/>
    <n v="4"/>
    <s v="SO71125"/>
    <n v="3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5.2047000000000008"/>
  </r>
  <r>
    <n v="487"/>
    <n v="20131119"/>
    <d v="2013-11-19T00:00:00"/>
    <n v="20131201"/>
    <n v="20131126"/>
    <n v="17563"/>
    <n v="1"/>
    <n v="100"/>
    <n v="4"/>
    <s v="SO711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m/>
    <m/>
    <m/>
    <m/>
    <x v="1"/>
    <x v="2"/>
    <x v="2"/>
    <x v="1"/>
    <s v="2013 Nov"/>
    <n v="47"/>
    <s v="Tuesday"/>
    <n v="3"/>
    <n v="8"/>
    <n v="28.649700000000003"/>
  </r>
  <r>
    <n v="484"/>
    <n v="20131119"/>
    <d v="2013-11-19T00:00:00"/>
    <n v="20131201"/>
    <n v="20131126"/>
    <n v="17563"/>
    <n v="1"/>
    <n v="100"/>
    <n v="4"/>
    <s v="SO711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7"/>
    <n v="41609"/>
    <n v="41604"/>
    <m/>
    <m/>
    <m/>
    <m/>
    <x v="1"/>
    <x v="2"/>
    <x v="2"/>
    <x v="1"/>
    <s v="2013 Nov"/>
    <n v="47"/>
    <s v="Tuesday"/>
    <n v="3"/>
    <n v="8"/>
    <n v="4.1418999999999997"/>
  </r>
  <r>
    <n v="363"/>
    <n v="20131119"/>
    <d v="2013-11-19T00:00:00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m/>
    <m/>
    <m/>
    <m/>
    <x v="1"/>
    <x v="2"/>
    <x v="2"/>
    <x v="1"/>
    <s v="2013 Nov"/>
    <n v="47"/>
    <s v="Tuesday"/>
    <n v="3"/>
    <n v="8"/>
    <n v="802.03469999999982"/>
  </r>
  <r>
    <n v="485"/>
    <n v="20131119"/>
    <d v="2013-11-19T00:00:00"/>
    <n v="20131201"/>
    <n v="20131126"/>
    <n v="19710"/>
    <n v="1"/>
    <n v="19"/>
    <n v="6"/>
    <s v="SO71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11.451600000000001"/>
  </r>
  <r>
    <n v="214"/>
    <n v="20131119"/>
    <d v="2013-11-19T00:00:00"/>
    <n v="20131201"/>
    <n v="20131126"/>
    <n v="19710"/>
    <n v="1"/>
    <n v="19"/>
    <n v="6"/>
    <s v="SO7112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74"/>
    <n v="20131119"/>
    <d v="2013-11-19T00:00:00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m/>
    <x v="1"/>
    <x v="2"/>
    <x v="2"/>
    <x v="1"/>
    <s v="2013 Nov"/>
    <n v="47"/>
    <s v="Tuesday"/>
    <n v="3"/>
    <n v="8"/>
    <n v="651.80470000000025"/>
  </r>
  <r>
    <n v="222"/>
    <n v="20131119"/>
    <d v="2013-11-19T00:00:00"/>
    <n v="20131201"/>
    <n v="20131126"/>
    <n v="18127"/>
    <n v="1"/>
    <n v="98"/>
    <n v="10"/>
    <s v="SO7112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62"/>
    <n v="20131119"/>
    <d v="2013-11-19T00:00:00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m/>
    <x v="1"/>
    <x v="2"/>
    <x v="2"/>
    <x v="1"/>
    <s v="2013 Nov"/>
    <n v="47"/>
    <s v="Tuesday"/>
    <n v="3"/>
    <n v="8"/>
    <n v="651.80470000000025"/>
  </r>
  <r>
    <n v="225"/>
    <n v="20131119"/>
    <d v="2013-11-19T00:00:00"/>
    <n v="20131201"/>
    <n v="20131126"/>
    <n v="12308"/>
    <n v="1"/>
    <n v="100"/>
    <n v="7"/>
    <s v="SO71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m/>
    <m/>
    <m/>
    <m/>
    <x v="1"/>
    <x v="2"/>
    <x v="2"/>
    <x v="1"/>
    <s v="2013 Nov"/>
    <n v="47"/>
    <s v="Tuesday"/>
    <n v="3"/>
    <n v="8"/>
    <n v="1.1237000000000004"/>
  </r>
  <r>
    <n v="222"/>
    <n v="20131119"/>
    <d v="2013-11-19T00:00:00"/>
    <n v="20131201"/>
    <n v="20131126"/>
    <n v="12308"/>
    <n v="1"/>
    <n v="100"/>
    <n v="7"/>
    <s v="SO7112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390"/>
    <n v="20131119"/>
    <d v="2013-11-19T00:00:00"/>
    <n v="20131201"/>
    <n v="20131126"/>
    <n v="26204"/>
    <n v="1"/>
    <n v="6"/>
    <n v="9"/>
    <s v="SO71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m/>
    <m/>
    <m/>
    <s v="Emma C Robinson"/>
    <x v="1"/>
    <x v="2"/>
    <x v="2"/>
    <x v="1"/>
    <s v="2013 Nov"/>
    <n v="47"/>
    <s v="Tuesday"/>
    <n v="3"/>
    <n v="8"/>
    <n v="289.75870000000003"/>
  </r>
  <r>
    <n v="529"/>
    <n v="20131119"/>
    <d v="2013-11-19T00:00:00"/>
    <n v="20131201"/>
    <n v="20131126"/>
    <n v="26204"/>
    <n v="1"/>
    <n v="6"/>
    <n v="9"/>
    <s v="SO7112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Jimmy  Ramos"/>
    <x v="1"/>
    <x v="2"/>
    <x v="2"/>
    <x v="1"/>
    <s v="2013 Nov"/>
    <n v="47"/>
    <s v="Tuesday"/>
    <n v="3"/>
    <n v="8"/>
    <n v="2.0787"/>
  </r>
  <r>
    <n v="539"/>
    <n v="20131119"/>
    <d v="2013-11-19T00:00:00"/>
    <n v="20131201"/>
    <n v="20131126"/>
    <n v="26204"/>
    <n v="1"/>
    <n v="6"/>
    <n v="9"/>
    <s v="SO71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s v="Jenny R Yang"/>
    <x v="1"/>
    <x v="2"/>
    <x v="2"/>
    <x v="1"/>
    <s v="2013 Nov"/>
    <n v="47"/>
    <s v="Tuesday"/>
    <n v="3"/>
    <n v="8"/>
    <n v="13.019699999999998"/>
  </r>
  <r>
    <n v="214"/>
    <n v="20131119"/>
    <d v="2013-11-19T00:00:00"/>
    <n v="20131201"/>
    <n v="20131126"/>
    <n v="26204"/>
    <n v="1"/>
    <n v="6"/>
    <n v="9"/>
    <s v="SO71129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James E Turner"/>
    <x v="1"/>
    <x v="2"/>
    <x v="2"/>
    <x v="1"/>
    <s v="2013 Nov"/>
    <n v="47"/>
    <s v="Tuesday"/>
    <n v="3"/>
    <n v="8"/>
    <n v="18.229700000000001"/>
  </r>
  <r>
    <n v="386"/>
    <n v="20131119"/>
    <d v="2013-11-19T00:00:00"/>
    <n v="20131201"/>
    <n v="20131126"/>
    <n v="26375"/>
    <n v="1"/>
    <n v="6"/>
    <n v="9"/>
    <s v="SO71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m/>
    <m/>
    <m/>
    <s v="Sara K Hill"/>
    <x v="1"/>
    <x v="2"/>
    <x v="2"/>
    <x v="1"/>
    <s v="2013 Nov"/>
    <n v="47"/>
    <s v="Tuesday"/>
    <n v="3"/>
    <n v="8"/>
    <n v="289.75870000000003"/>
  </r>
  <r>
    <n v="479"/>
    <n v="20131119"/>
    <d v="2013-11-19T00:00:00"/>
    <n v="20131201"/>
    <n v="20131126"/>
    <n v="26375"/>
    <n v="1"/>
    <n v="6"/>
    <n v="9"/>
    <s v="SO71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m/>
    <m/>
    <m/>
    <s v="Brianna  James"/>
    <x v="1"/>
    <x v="2"/>
    <x v="2"/>
    <x v="1"/>
    <s v="2013 Nov"/>
    <n v="47"/>
    <s v="Tuesday"/>
    <n v="3"/>
    <n v="8"/>
    <n v="4.6837000000000009"/>
  </r>
  <r>
    <n v="477"/>
    <n v="20131119"/>
    <d v="2013-11-19T00:00:00"/>
    <n v="20131201"/>
    <n v="20131126"/>
    <n v="26375"/>
    <n v="1"/>
    <n v="6"/>
    <n v="9"/>
    <s v="SO71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Wyatt  Butler"/>
    <x v="1"/>
    <x v="2"/>
    <x v="2"/>
    <x v="1"/>
    <s v="2013 Nov"/>
    <n v="47"/>
    <s v="Tuesday"/>
    <n v="3"/>
    <n v="8"/>
    <n v="2.5997000000000003"/>
  </r>
  <r>
    <n v="489"/>
    <n v="20131119"/>
    <d v="2013-11-19T00:00:00"/>
    <n v="20131201"/>
    <n v="20131126"/>
    <n v="26375"/>
    <n v="1"/>
    <n v="6"/>
    <n v="9"/>
    <s v="SO71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m/>
    <m/>
    <m/>
    <s v="Connor  Turner"/>
    <x v="1"/>
    <x v="2"/>
    <x v="2"/>
    <x v="1"/>
    <s v="2013 Nov"/>
    <n v="47"/>
    <s v="Tuesday"/>
    <n v="3"/>
    <n v="8"/>
    <n v="6.748700000000003"/>
  </r>
  <r>
    <n v="589"/>
    <n v="20131119"/>
    <d v="2013-11-19T00:00:00"/>
    <n v="20131201"/>
    <n v="20131126"/>
    <n v="15211"/>
    <n v="1"/>
    <n v="6"/>
    <n v="9"/>
    <s v="SO71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7"/>
    <n v="41609"/>
    <n v="41604"/>
    <m/>
    <m/>
    <m/>
    <m/>
    <x v="1"/>
    <x v="2"/>
    <x v="2"/>
    <x v="1"/>
    <s v="2013 Nov"/>
    <n v="47"/>
    <s v="Tuesday"/>
    <n v="3"/>
    <n v="8"/>
    <n v="268.91510000000005"/>
  </r>
  <r>
    <n v="476"/>
    <n v="20131119"/>
    <d v="2013-11-19T00:00:00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7"/>
    <n v="41609"/>
    <n v="41604"/>
    <m/>
    <m/>
    <m/>
    <m/>
    <x v="1"/>
    <x v="2"/>
    <x v="2"/>
    <x v="1"/>
    <s v="2013 Nov"/>
    <n v="47"/>
    <s v="Tuesday"/>
    <n v="3"/>
    <n v="8"/>
    <n v="36.464700000000001"/>
  </r>
  <r>
    <n v="357"/>
    <n v="20131119"/>
    <d v="2013-11-19T00:00:00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m/>
    <m/>
    <m/>
    <m/>
    <x v="1"/>
    <x v="2"/>
    <x v="2"/>
    <x v="1"/>
    <s v="2013 Nov"/>
    <n v="47"/>
    <s v="Tuesday"/>
    <n v="3"/>
    <n v="8"/>
    <n v="810.77149999999972"/>
  </r>
  <r>
    <n v="483"/>
    <n v="20131119"/>
    <d v="2013-11-19T00:00:00"/>
    <n v="20131201"/>
    <n v="20131126"/>
    <n v="11047"/>
    <n v="1"/>
    <n v="6"/>
    <n v="9"/>
    <s v="SO7113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m/>
    <m/>
    <m/>
    <m/>
    <x v="1"/>
    <x v="2"/>
    <x v="2"/>
    <x v="1"/>
    <s v="2013 Nov"/>
    <n v="47"/>
    <s v="Tuesday"/>
    <n v="3"/>
    <n v="8"/>
    <n v="62.52000000000001"/>
  </r>
  <r>
    <n v="353"/>
    <n v="20131119"/>
    <d v="2013-11-19T00:00:00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m/>
    <m/>
    <m/>
    <m/>
    <x v="1"/>
    <x v="2"/>
    <x v="2"/>
    <x v="1"/>
    <s v="2013 Nov"/>
    <n v="47"/>
    <s v="Tuesday"/>
    <n v="3"/>
    <n v="8"/>
    <n v="810.77149999999972"/>
  </r>
  <r>
    <n v="537"/>
    <n v="20131119"/>
    <d v="2013-11-19T00:00:00"/>
    <n v="20131201"/>
    <n v="20131126"/>
    <n v="15802"/>
    <n v="1"/>
    <n v="6"/>
    <n v="9"/>
    <s v="SO71133"/>
    <n v="2"/>
    <n v="1"/>
    <n v="1"/>
    <n v="35"/>
    <n v="35"/>
    <n v="0"/>
    <n v="0"/>
    <n v="13.09"/>
    <n v="13.09"/>
    <n v="35"/>
    <n v="2.8"/>
    <n v="0.875"/>
    <m/>
    <m/>
    <n v="41597"/>
    <n v="41609"/>
    <n v="41604"/>
    <m/>
    <m/>
    <m/>
    <m/>
    <x v="1"/>
    <x v="2"/>
    <x v="2"/>
    <x v="1"/>
    <s v="2013 Nov"/>
    <n v="47"/>
    <s v="Tuesday"/>
    <n v="3"/>
    <n v="8"/>
    <n v="18.234999999999999"/>
  </r>
  <r>
    <n v="528"/>
    <n v="20131119"/>
    <d v="2013-11-19T00:00:00"/>
    <n v="20131201"/>
    <n v="20131126"/>
    <n v="15802"/>
    <n v="1"/>
    <n v="6"/>
    <n v="9"/>
    <s v="SO71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2.5997000000000003"/>
  </r>
  <r>
    <n v="217"/>
    <n v="20131119"/>
    <d v="2013-11-19T00:00:00"/>
    <n v="20131201"/>
    <n v="20131126"/>
    <n v="15802"/>
    <n v="1"/>
    <n v="6"/>
    <n v="9"/>
    <s v="SO7113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63"/>
    <n v="20131119"/>
    <d v="2013-11-19T00:00:00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s v="Brianna W Perry"/>
    <x v="1"/>
    <x v="2"/>
    <x v="2"/>
    <x v="1"/>
    <s v="2013 Nov"/>
    <n v="47"/>
    <s v="Tuesday"/>
    <n v="3"/>
    <n v="8"/>
    <n v="651.80470000000025"/>
  </r>
  <r>
    <n v="222"/>
    <n v="20131119"/>
    <d v="2013-11-19T00:00:00"/>
    <n v="20131201"/>
    <n v="20131126"/>
    <n v="27606"/>
    <n v="1"/>
    <n v="100"/>
    <n v="1"/>
    <s v="SO71134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Gabriella  Ward"/>
    <x v="1"/>
    <x v="2"/>
    <x v="2"/>
    <x v="1"/>
    <s v="2013 Nov"/>
    <n v="47"/>
    <s v="Tuesday"/>
    <n v="3"/>
    <n v="8"/>
    <n v="18.229700000000001"/>
  </r>
  <r>
    <n v="562"/>
    <n v="20131119"/>
    <d v="2013-11-19T00:00:00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s v="Louis C Yuan"/>
    <x v="1"/>
    <x v="2"/>
    <x v="2"/>
    <x v="1"/>
    <s v="2013 Nov"/>
    <n v="47"/>
    <s v="Tuesday"/>
    <n v="3"/>
    <n v="8"/>
    <n v="651.80470000000025"/>
  </r>
  <r>
    <n v="541"/>
    <n v="20131119"/>
    <d v="2013-11-19T00:00:00"/>
    <n v="20131201"/>
    <n v="20131126"/>
    <n v="27571"/>
    <n v="1"/>
    <n v="100"/>
    <n v="4"/>
    <s v="SO71135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m/>
    <m/>
    <m/>
    <s v="Max  Hernandez"/>
    <x v="1"/>
    <x v="2"/>
    <x v="2"/>
    <x v="1"/>
    <s v="2013 Nov"/>
    <n v="47"/>
    <s v="Tuesday"/>
    <n v="3"/>
    <n v="8"/>
    <n v="15.1037"/>
  </r>
  <r>
    <n v="563"/>
    <n v="20131119"/>
    <d v="2013-11-19T00:00:00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s v="Isaiah A Mitchell"/>
    <x v="1"/>
    <x v="2"/>
    <x v="2"/>
    <x v="1"/>
    <s v="2013 Nov"/>
    <n v="47"/>
    <s v="Tuesday"/>
    <n v="3"/>
    <n v="8"/>
    <n v="651.80470000000025"/>
  </r>
  <r>
    <n v="217"/>
    <n v="20131119"/>
    <d v="2013-11-19T00:00:00"/>
    <n v="20131201"/>
    <n v="20131126"/>
    <n v="28031"/>
    <n v="1"/>
    <n v="100"/>
    <n v="4"/>
    <s v="SO71136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Kyle  Flores"/>
    <x v="1"/>
    <x v="2"/>
    <x v="2"/>
    <x v="1"/>
    <s v="2013 Nov"/>
    <n v="47"/>
    <s v="Tuesday"/>
    <n v="3"/>
    <n v="8"/>
    <n v="18.229700000000001"/>
  </r>
  <r>
    <n v="231"/>
    <n v="20131119"/>
    <d v="2013-11-19T00:00:00"/>
    <n v="20131201"/>
    <n v="20131126"/>
    <n v="28031"/>
    <n v="1"/>
    <n v="100"/>
    <n v="4"/>
    <s v="SO71136"/>
    <n v="3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m/>
    <m/>
    <m/>
    <s v="Jackson H Patterson"/>
    <x v="1"/>
    <x v="2"/>
    <x v="2"/>
    <x v="1"/>
    <s v="2013 Nov"/>
    <n v="47"/>
    <s v="Tuesday"/>
    <n v="3"/>
    <n v="8"/>
    <n v="6.2487000000000013"/>
  </r>
  <r>
    <n v="575"/>
    <n v="20131119"/>
    <d v="2013-11-19T00:00:00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s v="Evelyn D Rana"/>
    <x v="1"/>
    <x v="2"/>
    <x v="2"/>
    <x v="1"/>
    <s v="2013 Nov"/>
    <n v="47"/>
    <s v="Tuesday"/>
    <n v="3"/>
    <n v="8"/>
    <n v="651.80470000000025"/>
  </r>
  <r>
    <n v="530"/>
    <n v="20131119"/>
    <d v="2013-11-19T00:00:00"/>
    <n v="20131201"/>
    <n v="20131126"/>
    <n v="27645"/>
    <n v="1"/>
    <n v="100"/>
    <n v="4"/>
    <s v="SO71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Stacy D Ramos"/>
    <x v="1"/>
    <x v="2"/>
    <x v="2"/>
    <x v="1"/>
    <s v="2013 Nov"/>
    <n v="47"/>
    <s v="Tuesday"/>
    <n v="3"/>
    <n v="8"/>
    <n v="2.5997000000000003"/>
  </r>
  <r>
    <n v="541"/>
    <n v="20131119"/>
    <d v="2013-11-19T00:00:00"/>
    <n v="20131201"/>
    <n v="20131126"/>
    <n v="27645"/>
    <n v="1"/>
    <n v="100"/>
    <n v="4"/>
    <s v="SO71137"/>
    <n v="3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m/>
    <m/>
    <m/>
    <s v="Jodi N Sharma"/>
    <x v="1"/>
    <x v="2"/>
    <x v="2"/>
    <x v="1"/>
    <s v="2013 Nov"/>
    <n v="47"/>
    <s v="Tuesday"/>
    <n v="3"/>
    <n v="8"/>
    <n v="15.1037"/>
  </r>
  <r>
    <n v="487"/>
    <n v="20131119"/>
    <d v="2013-11-19T00:00:00"/>
    <n v="20131201"/>
    <n v="20131126"/>
    <n v="27645"/>
    <n v="1"/>
    <n v="100"/>
    <n v="4"/>
    <s v="SO711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m/>
    <m/>
    <m/>
    <s v="Bailey  Torres"/>
    <x v="1"/>
    <x v="2"/>
    <x v="2"/>
    <x v="1"/>
    <s v="2013 Nov"/>
    <n v="47"/>
    <s v="Tuesday"/>
    <n v="3"/>
    <n v="8"/>
    <n v="28.649700000000003"/>
  </r>
  <r>
    <n v="564"/>
    <n v="20131119"/>
    <d v="2013-11-19T00:00:00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s v="Jeffery  Ma"/>
    <x v="1"/>
    <x v="2"/>
    <x v="2"/>
    <x v="1"/>
    <s v="2013 Nov"/>
    <n v="47"/>
    <s v="Tuesday"/>
    <n v="3"/>
    <n v="8"/>
    <n v="651.80470000000025"/>
  </r>
  <r>
    <n v="465"/>
    <n v="20131119"/>
    <d v="2013-11-19T00:00:00"/>
    <n v="20131201"/>
    <n v="20131126"/>
    <n v="27651"/>
    <n v="1"/>
    <n v="100"/>
    <n v="4"/>
    <s v="SO71138"/>
    <n v="2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m/>
    <m/>
    <m/>
    <s v="Karla  Jai"/>
    <x v="1"/>
    <x v="2"/>
    <x v="2"/>
    <x v="1"/>
    <s v="2013 Nov"/>
    <n v="47"/>
    <s v="Tuesday"/>
    <n v="3"/>
    <n v="8"/>
    <n v="12.759199999999998"/>
  </r>
  <r>
    <n v="214"/>
    <n v="20131119"/>
    <d v="2013-11-19T00:00:00"/>
    <n v="20131201"/>
    <n v="20131126"/>
    <n v="27651"/>
    <n v="1"/>
    <n v="100"/>
    <n v="4"/>
    <s v="SO7113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Evelyn D Rana"/>
    <x v="1"/>
    <x v="2"/>
    <x v="2"/>
    <x v="1"/>
    <s v="2013 Nov"/>
    <n v="47"/>
    <s v="Tuesday"/>
    <n v="3"/>
    <n v="8"/>
    <n v="18.229700000000001"/>
  </r>
  <r>
    <n v="604"/>
    <n v="20131119"/>
    <d v="2013-11-19T00:00:00"/>
    <n v="20131201"/>
    <n v="20131126"/>
    <n v="23707"/>
    <n v="1"/>
    <n v="100"/>
    <n v="1"/>
    <s v="SO71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m/>
    <m/>
    <m/>
    <s v="Steve  Liang"/>
    <x v="1"/>
    <x v="2"/>
    <x v="2"/>
    <x v="1"/>
    <s v="2013 Nov"/>
    <n v="47"/>
    <s v="Tuesday"/>
    <n v="3"/>
    <n v="8"/>
    <n v="139.6414"/>
  </r>
  <r>
    <n v="538"/>
    <n v="20131119"/>
    <d v="2013-11-19T00:00:00"/>
    <n v="20131201"/>
    <n v="20131126"/>
    <n v="23707"/>
    <n v="1"/>
    <n v="100"/>
    <n v="1"/>
    <s v="SO71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7"/>
    <n v="41609"/>
    <n v="41604"/>
    <m/>
    <m/>
    <m/>
    <s v="Leonard  Anand"/>
    <x v="1"/>
    <x v="2"/>
    <x v="2"/>
    <x v="1"/>
    <s v="2013 Nov"/>
    <n v="47"/>
    <s v="Tuesday"/>
    <n v="3"/>
    <n v="8"/>
    <n v="11.196199999999997"/>
  </r>
  <r>
    <n v="529"/>
    <n v="20131119"/>
    <d v="2013-11-19T00:00:00"/>
    <n v="20131201"/>
    <n v="20131126"/>
    <n v="23707"/>
    <n v="1"/>
    <n v="100"/>
    <n v="1"/>
    <s v="SO71139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Carl  Chander"/>
    <x v="1"/>
    <x v="2"/>
    <x v="2"/>
    <x v="1"/>
    <s v="2013 Nov"/>
    <n v="47"/>
    <s v="Tuesday"/>
    <n v="3"/>
    <n v="8"/>
    <n v="2.0787"/>
  </r>
  <r>
    <n v="583"/>
    <n v="20131119"/>
    <d v="2013-11-19T00:00:00"/>
    <n v="20131201"/>
    <n v="20131126"/>
    <n v="17858"/>
    <n v="1"/>
    <n v="19"/>
    <n v="6"/>
    <s v="SO71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439.87599999999998"/>
  </r>
  <r>
    <n v="390"/>
    <n v="20131119"/>
    <d v="2013-11-19T00:00:00"/>
    <n v="20131201"/>
    <n v="20131126"/>
    <n v="25448"/>
    <n v="1"/>
    <n v="98"/>
    <n v="10"/>
    <s v="SO71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m/>
    <m/>
    <m/>
    <s v="Hector E Ortega"/>
    <x v="1"/>
    <x v="2"/>
    <x v="2"/>
    <x v="1"/>
    <s v="2013 Nov"/>
    <n v="47"/>
    <s v="Tuesday"/>
    <n v="3"/>
    <n v="8"/>
    <n v="289.75870000000003"/>
  </r>
  <r>
    <n v="491"/>
    <n v="20131119"/>
    <d v="2013-11-19T00:00:00"/>
    <n v="20131201"/>
    <n v="20131126"/>
    <n v="25448"/>
    <n v="1"/>
    <n v="98"/>
    <n v="10"/>
    <s v="SO71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m/>
    <m/>
    <m/>
    <s v="Frederick  Perez"/>
    <x v="1"/>
    <x v="2"/>
    <x v="2"/>
    <x v="1"/>
    <s v="2013 Nov"/>
    <n v="47"/>
    <s v="Tuesday"/>
    <n v="3"/>
    <n v="8"/>
    <n v="6.748700000000003"/>
  </r>
  <r>
    <n v="388"/>
    <n v="20131119"/>
    <d v="2013-11-19T00:00:00"/>
    <n v="20131201"/>
    <n v="20131126"/>
    <n v="21006"/>
    <n v="1"/>
    <n v="100"/>
    <n v="8"/>
    <s v="SO71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m/>
    <m/>
    <m/>
    <s v="Blake  Collins"/>
    <x v="1"/>
    <x v="2"/>
    <x v="2"/>
    <x v="1"/>
    <s v="2013 Nov"/>
    <n v="47"/>
    <s v="Tuesday"/>
    <n v="3"/>
    <n v="8"/>
    <n v="289.75870000000003"/>
  </r>
  <r>
    <n v="217"/>
    <n v="20131119"/>
    <d v="2013-11-19T00:00:00"/>
    <n v="20131201"/>
    <n v="20131126"/>
    <n v="21006"/>
    <n v="1"/>
    <n v="100"/>
    <n v="8"/>
    <s v="SO71142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Eugene E Ye"/>
    <x v="1"/>
    <x v="2"/>
    <x v="2"/>
    <x v="1"/>
    <s v="2013 Nov"/>
    <n v="47"/>
    <s v="Tuesday"/>
    <n v="3"/>
    <n v="8"/>
    <n v="18.229700000000001"/>
  </r>
  <r>
    <n v="384"/>
    <n v="20131119"/>
    <d v="2013-11-19T00:00:00"/>
    <n v="20131201"/>
    <n v="20131126"/>
    <n v="27946"/>
    <n v="2"/>
    <n v="98"/>
    <n v="10"/>
    <s v="SO71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m/>
    <m/>
    <m/>
    <s v="Jordan E Powell"/>
    <x v="1"/>
    <x v="2"/>
    <x v="2"/>
    <x v="1"/>
    <s v="2013 Nov"/>
    <n v="47"/>
    <s v="Tuesday"/>
    <n v="3"/>
    <n v="8"/>
    <n v="289.75870000000003"/>
  </r>
  <r>
    <n v="479"/>
    <n v="20131119"/>
    <d v="2013-11-19T00:00:00"/>
    <n v="20131201"/>
    <n v="20131126"/>
    <n v="27946"/>
    <n v="1"/>
    <n v="98"/>
    <n v="10"/>
    <s v="SO71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m/>
    <m/>
    <m/>
    <s v="Ethan L Johnson"/>
    <x v="1"/>
    <x v="2"/>
    <x v="2"/>
    <x v="1"/>
    <s v="2013 Nov"/>
    <n v="47"/>
    <s v="Tuesday"/>
    <n v="3"/>
    <n v="8"/>
    <n v="4.6837000000000009"/>
  </r>
  <r>
    <n v="477"/>
    <n v="20131119"/>
    <d v="2013-11-19T00:00:00"/>
    <n v="20131201"/>
    <n v="20131126"/>
    <n v="27946"/>
    <n v="1"/>
    <n v="98"/>
    <n v="10"/>
    <s v="SO71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Pieter  Wycoff"/>
    <x v="1"/>
    <x v="2"/>
    <x v="2"/>
    <x v="1"/>
    <s v="2013 Nov"/>
    <n v="47"/>
    <s v="Tuesday"/>
    <n v="3"/>
    <n v="8"/>
    <n v="2.5997000000000003"/>
  </r>
  <r>
    <n v="225"/>
    <n v="20131119"/>
    <d v="2013-11-19T00:00:00"/>
    <n v="20131201"/>
    <n v="20131126"/>
    <n v="27946"/>
    <n v="1"/>
    <n v="98"/>
    <n v="10"/>
    <s v="SO711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m/>
    <m/>
    <m/>
    <s v="Ian L Clark"/>
    <x v="1"/>
    <x v="2"/>
    <x v="2"/>
    <x v="1"/>
    <s v="2013 Nov"/>
    <n v="47"/>
    <s v="Tuesday"/>
    <n v="3"/>
    <n v="8"/>
    <n v="1.1237000000000004"/>
  </r>
  <r>
    <n v="605"/>
    <n v="20131119"/>
    <d v="2013-11-19T00:00:00"/>
    <n v="20131201"/>
    <n v="20131126"/>
    <n v="25468"/>
    <n v="1"/>
    <n v="100"/>
    <n v="8"/>
    <s v="SO711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m/>
    <m/>
    <m/>
    <s v="Alex J Ramirez"/>
    <x v="1"/>
    <x v="2"/>
    <x v="2"/>
    <x v="1"/>
    <s v="2013 Nov"/>
    <n v="47"/>
    <s v="Tuesday"/>
    <n v="3"/>
    <n v="8"/>
    <n v="139.6414"/>
  </r>
  <r>
    <n v="479"/>
    <n v="20131119"/>
    <d v="2013-11-19T00:00:00"/>
    <n v="20131201"/>
    <n v="20131126"/>
    <n v="25468"/>
    <n v="1"/>
    <n v="100"/>
    <n v="8"/>
    <s v="SO711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m/>
    <m/>
    <m/>
    <s v="Makayla W Torres"/>
    <x v="1"/>
    <x v="2"/>
    <x v="2"/>
    <x v="1"/>
    <s v="2013 Nov"/>
    <n v="47"/>
    <s v="Tuesday"/>
    <n v="3"/>
    <n v="8"/>
    <n v="4.6837000000000009"/>
  </r>
  <r>
    <n v="605"/>
    <n v="20131119"/>
    <d v="2013-11-19T00:00:00"/>
    <n v="20131201"/>
    <n v="20131126"/>
    <n v="23958"/>
    <n v="1"/>
    <n v="100"/>
    <n v="7"/>
    <s v="SO71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m/>
    <m/>
    <m/>
    <s v="Isaac  Mitchell"/>
    <x v="1"/>
    <x v="2"/>
    <x v="2"/>
    <x v="1"/>
    <s v="2013 Nov"/>
    <n v="47"/>
    <s v="Tuesday"/>
    <n v="3"/>
    <n v="8"/>
    <n v="139.6414"/>
  </r>
  <r>
    <n v="479"/>
    <n v="20131119"/>
    <d v="2013-11-19T00:00:00"/>
    <n v="20131201"/>
    <n v="20131126"/>
    <n v="23958"/>
    <n v="1"/>
    <n v="100"/>
    <n v="7"/>
    <s v="SO71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m/>
    <m/>
    <m/>
    <s v="Leah H Ma"/>
    <x v="1"/>
    <x v="2"/>
    <x v="2"/>
    <x v="1"/>
    <s v="2013 Nov"/>
    <n v="47"/>
    <s v="Tuesday"/>
    <n v="3"/>
    <n v="8"/>
    <n v="4.6837000000000009"/>
  </r>
  <r>
    <n v="477"/>
    <n v="20131119"/>
    <d v="2013-11-19T00:00:00"/>
    <n v="20131201"/>
    <n v="20131126"/>
    <n v="23958"/>
    <n v="1"/>
    <n v="100"/>
    <n v="7"/>
    <s v="SO71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m/>
    <m/>
    <m/>
    <s v="Daisy  Ramos"/>
    <x v="1"/>
    <x v="2"/>
    <x v="2"/>
    <x v="1"/>
    <s v="2013 Nov"/>
    <n v="47"/>
    <s v="Tuesday"/>
    <n v="3"/>
    <n v="8"/>
    <n v="2.5997000000000003"/>
  </r>
  <r>
    <n v="217"/>
    <n v="20131119"/>
    <d v="2013-11-19T00:00:00"/>
    <n v="20131201"/>
    <n v="20131126"/>
    <n v="23958"/>
    <n v="1"/>
    <n v="100"/>
    <n v="7"/>
    <s v="SO71145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s v="Michele C Vance"/>
    <x v="1"/>
    <x v="2"/>
    <x v="2"/>
    <x v="1"/>
    <s v="2013 Nov"/>
    <n v="47"/>
    <s v="Tuesday"/>
    <n v="3"/>
    <n v="8"/>
    <n v="18.229700000000001"/>
  </r>
  <r>
    <n v="234"/>
    <n v="20131119"/>
    <d v="2013-11-19T00:00:00"/>
    <n v="20131201"/>
    <n v="20131126"/>
    <n v="23958"/>
    <n v="1"/>
    <n v="100"/>
    <n v="7"/>
    <s v="SO71145"/>
    <n v="5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m/>
    <m/>
    <m/>
    <s v="Kristy L Vazquez"/>
    <x v="1"/>
    <x v="2"/>
    <x v="2"/>
    <x v="1"/>
    <s v="2013 Nov"/>
    <n v="47"/>
    <s v="Tuesday"/>
    <n v="3"/>
    <n v="8"/>
    <n v="6.2487000000000013"/>
  </r>
  <r>
    <n v="465"/>
    <n v="20131119"/>
    <d v="2013-11-19T00:00:00"/>
    <n v="20131201"/>
    <n v="20131126"/>
    <n v="23958"/>
    <n v="1"/>
    <n v="100"/>
    <n v="7"/>
    <s v="SO71145"/>
    <n v="6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m/>
    <m/>
    <m/>
    <s v="Arturo J Goel"/>
    <x v="1"/>
    <x v="2"/>
    <x v="2"/>
    <x v="1"/>
    <s v="2013 Nov"/>
    <n v="47"/>
    <s v="Tuesday"/>
    <n v="3"/>
    <n v="8"/>
    <n v="12.759199999999998"/>
  </r>
  <r>
    <n v="582"/>
    <n v="20131119"/>
    <d v="2013-11-19T00:00:00"/>
    <n v="20131201"/>
    <n v="20131126"/>
    <n v="22526"/>
    <n v="1"/>
    <n v="98"/>
    <n v="10"/>
    <s v="SO71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m/>
    <m/>
    <m/>
    <s v="Tyrone  Diaz"/>
    <x v="1"/>
    <x v="2"/>
    <x v="2"/>
    <x v="1"/>
    <s v="2013 Nov"/>
    <n v="47"/>
    <s v="Tuesday"/>
    <n v="3"/>
    <n v="8"/>
    <n v="439.87599999999998"/>
  </r>
  <r>
    <n v="539"/>
    <n v="20131119"/>
    <d v="2013-11-19T00:00:00"/>
    <n v="20131201"/>
    <n v="20131126"/>
    <n v="22526"/>
    <n v="1"/>
    <n v="98"/>
    <n v="10"/>
    <s v="SO71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m/>
    <m/>
    <m/>
    <s v="Clarence L Wu"/>
    <x v="1"/>
    <x v="2"/>
    <x v="2"/>
    <x v="1"/>
    <s v="2013 Nov"/>
    <n v="47"/>
    <s v="Tuesday"/>
    <n v="3"/>
    <n v="8"/>
    <n v="13.019699999999998"/>
  </r>
  <r>
    <n v="529"/>
    <n v="20131119"/>
    <d v="2013-11-19T00:00:00"/>
    <n v="20131201"/>
    <n v="20131126"/>
    <n v="22526"/>
    <n v="1"/>
    <n v="98"/>
    <n v="10"/>
    <s v="SO71146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m/>
    <m/>
    <m/>
    <s v="Claudia  Zhang"/>
    <x v="1"/>
    <x v="2"/>
    <x v="2"/>
    <x v="1"/>
    <s v="2013 Nov"/>
    <n v="47"/>
    <s v="Tuesday"/>
    <n v="3"/>
    <n v="8"/>
    <n v="2.0787"/>
  </r>
  <r>
    <n v="480"/>
    <n v="20131119"/>
    <d v="2013-11-19T00:00:00"/>
    <n v="20131201"/>
    <n v="20131126"/>
    <n v="22526"/>
    <n v="1"/>
    <n v="98"/>
    <n v="10"/>
    <s v="SO711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m/>
    <m/>
    <m/>
    <s v="Bryant C Sanchez"/>
    <x v="1"/>
    <x v="2"/>
    <x v="2"/>
    <x v="1"/>
    <s v="2013 Nov"/>
    <n v="47"/>
    <s v="Tuesday"/>
    <n v="3"/>
    <n v="8"/>
    <n v="1.1930000000000001"/>
  </r>
  <r>
    <n v="566"/>
    <n v="20131119"/>
    <d v="2013-11-19T00:00:00"/>
    <n v="20131201"/>
    <n v="20131126"/>
    <n v="11050"/>
    <n v="1"/>
    <n v="6"/>
    <n v="9"/>
    <s v="SO71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202.95840000000004"/>
  </r>
  <r>
    <n v="222"/>
    <n v="20131119"/>
    <d v="2013-11-19T00:00:00"/>
    <n v="20131201"/>
    <n v="20131126"/>
    <n v="11050"/>
    <n v="1"/>
    <n v="6"/>
    <n v="9"/>
    <s v="SO7114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63"/>
    <n v="20131119"/>
    <d v="2013-11-19T00:00:00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m/>
    <x v="1"/>
    <x v="2"/>
    <x v="2"/>
    <x v="1"/>
    <s v="2013 Nov"/>
    <n v="47"/>
    <s v="Tuesday"/>
    <n v="3"/>
    <n v="8"/>
    <n v="651.80470000000025"/>
  </r>
  <r>
    <n v="222"/>
    <n v="20131119"/>
    <d v="2013-11-19T00:00:00"/>
    <n v="20131201"/>
    <n v="20131126"/>
    <n v="13129"/>
    <n v="1"/>
    <n v="6"/>
    <n v="9"/>
    <s v="SO7114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m/>
    <m/>
    <m/>
    <m/>
    <x v="1"/>
    <x v="2"/>
    <x v="2"/>
    <x v="1"/>
    <s v="2013 Nov"/>
    <n v="47"/>
    <s v="Tuesday"/>
    <n v="3"/>
    <n v="8"/>
    <n v="18.229700000000001"/>
  </r>
  <r>
    <n v="562"/>
    <n v="20131119"/>
    <d v="2013-11-19T00:00:00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m/>
    <x v="1"/>
    <x v="2"/>
    <x v="2"/>
    <x v="1"/>
    <s v="2013 Nov"/>
    <n v="47"/>
    <s v="Tuesday"/>
    <n v="3"/>
    <n v="8"/>
    <n v="651.80470000000025"/>
  </r>
  <r>
    <n v="482"/>
    <n v="20131119"/>
    <d v="2013-11-19T00:00:00"/>
    <n v="20131201"/>
    <n v="20131126"/>
    <n v="13130"/>
    <n v="1"/>
    <n v="6"/>
    <n v="9"/>
    <s v="SO711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m/>
    <m/>
    <m/>
    <m/>
    <x v="1"/>
    <x v="2"/>
    <x v="2"/>
    <x v="1"/>
    <s v="2013 Nov"/>
    <n v="47"/>
    <s v="Tuesday"/>
    <n v="3"/>
    <n v="8"/>
    <n v="4.6837000000000009"/>
  </r>
  <r>
    <n v="582"/>
    <n v="20131119"/>
    <d v="2013-11-19T00:00:00"/>
    <n v="20131201"/>
    <n v="20131126"/>
    <n v="19274"/>
    <n v="1"/>
    <n v="100"/>
    <n v="8"/>
    <s v="SO71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m/>
    <m/>
    <m/>
    <m/>
    <x v="1"/>
    <x v="2"/>
    <x v="2"/>
    <x v="1"/>
    <s v="2013 Nov"/>
    <n v="47"/>
    <s v="Tuesday"/>
    <n v="3"/>
    <n v="8"/>
    <n v="439.87599999999998"/>
  </r>
  <r>
    <n v="574"/>
    <n v="20131119"/>
    <d v="2013-11-19T00:00:00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m/>
    <m/>
    <m/>
    <m/>
    <x v="1"/>
    <x v="2"/>
    <x v="2"/>
    <x v="1"/>
    <s v="2013 Nov"/>
    <n v="47"/>
    <s v="Tuesday"/>
    <n v="3"/>
    <n v="8"/>
    <n v="651.80470000000025"/>
  </r>
  <r>
    <n v="541"/>
    <n v="20131119"/>
    <d v="2013-11-19T00:00:00"/>
    <n v="20131201"/>
    <n v="20131126"/>
    <n v="13629"/>
    <n v="1"/>
    <n v="6"/>
    <n v="9"/>
    <s v="SO71151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m/>
    <m/>
    <m/>
    <m/>
    <x v="1"/>
    <x v="2"/>
    <x v="2"/>
    <x v="1"/>
    <s v="2013 Nov"/>
    <n v="47"/>
    <s v="Tuesday"/>
    <n v="3"/>
    <n v="8"/>
    <n v="15.1037"/>
  </r>
  <r>
    <n v="580"/>
    <n v="20131118"/>
    <d v="2013-11-18T00:00:00"/>
    <n v="20131130"/>
    <n v="20131125"/>
    <n v="26363"/>
    <n v="1"/>
    <n v="100"/>
    <n v="8"/>
    <s v="SO71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m/>
    <m/>
    <m/>
    <s v="Jenny J Zeng"/>
    <x v="1"/>
    <x v="2"/>
    <x v="2"/>
    <x v="1"/>
    <s v="2013 Nov"/>
    <n v="47"/>
    <s v="Monday"/>
    <n v="3"/>
    <n v="8"/>
    <n v="439.87599999999998"/>
  </r>
  <r>
    <n v="222"/>
    <n v="20131118"/>
    <d v="2013-11-18T00:00:00"/>
    <n v="20131130"/>
    <n v="20131125"/>
    <n v="26363"/>
    <n v="1"/>
    <n v="100"/>
    <n v="8"/>
    <s v="SO7102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Bailey  Evans"/>
    <x v="1"/>
    <x v="2"/>
    <x v="2"/>
    <x v="1"/>
    <s v="2013 Nov"/>
    <n v="47"/>
    <s v="Monday"/>
    <n v="3"/>
    <n v="8"/>
    <n v="18.229700000000001"/>
  </r>
  <r>
    <n v="225"/>
    <n v="20131118"/>
    <d v="2013-11-18T00:00:00"/>
    <n v="20131130"/>
    <n v="20131125"/>
    <n v="26363"/>
    <n v="1"/>
    <n v="100"/>
    <n v="8"/>
    <s v="SO710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Abigail M Williams"/>
    <x v="1"/>
    <x v="2"/>
    <x v="2"/>
    <x v="1"/>
    <s v="2013 Nov"/>
    <n v="47"/>
    <s v="Monday"/>
    <n v="3"/>
    <n v="8"/>
    <n v="1.1237000000000004"/>
  </r>
  <r>
    <n v="485"/>
    <n v="20131118"/>
    <d v="2013-11-18T00:00:00"/>
    <n v="20131130"/>
    <n v="20131125"/>
    <n v="19569"/>
    <n v="1"/>
    <n v="6"/>
    <n v="9"/>
    <s v="SO71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489"/>
    <n v="20131118"/>
    <d v="2013-11-18T00:00:00"/>
    <n v="20131130"/>
    <n v="20131125"/>
    <n v="19569"/>
    <n v="1"/>
    <n v="6"/>
    <n v="9"/>
    <s v="SO71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m/>
    <m/>
    <m/>
    <m/>
    <x v="1"/>
    <x v="2"/>
    <x v="2"/>
    <x v="1"/>
    <s v="2013 Nov"/>
    <n v="47"/>
    <s v="Monday"/>
    <n v="3"/>
    <n v="8"/>
    <n v="6.748700000000003"/>
  </r>
  <r>
    <n v="528"/>
    <n v="20131118"/>
    <d v="2013-11-18T00:00:00"/>
    <n v="20131130"/>
    <n v="20131125"/>
    <n v="24896"/>
    <n v="1"/>
    <n v="6"/>
    <n v="9"/>
    <s v="SO71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Emma  Foster"/>
    <x v="1"/>
    <x v="2"/>
    <x v="2"/>
    <x v="1"/>
    <s v="2013 Nov"/>
    <n v="47"/>
    <s v="Monday"/>
    <n v="3"/>
    <n v="8"/>
    <n v="2.5997000000000003"/>
  </r>
  <r>
    <n v="480"/>
    <n v="20131118"/>
    <d v="2013-11-18T00:00:00"/>
    <n v="20131130"/>
    <n v="20131125"/>
    <n v="24896"/>
    <n v="1"/>
    <n v="6"/>
    <n v="9"/>
    <s v="SO71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s v="Caleb A Shan"/>
    <x v="1"/>
    <x v="2"/>
    <x v="2"/>
    <x v="1"/>
    <s v="2013 Nov"/>
    <n v="47"/>
    <s v="Monday"/>
    <n v="3"/>
    <n v="8"/>
    <n v="1.1930000000000001"/>
  </r>
  <r>
    <n v="484"/>
    <n v="20131118"/>
    <d v="2013-11-18T00:00:00"/>
    <n v="20131130"/>
    <n v="20131125"/>
    <n v="24896"/>
    <n v="1"/>
    <n v="6"/>
    <n v="9"/>
    <s v="SO710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m/>
    <m/>
    <m/>
    <s v="Elijah  Perez"/>
    <x v="1"/>
    <x v="2"/>
    <x v="2"/>
    <x v="1"/>
    <s v="2013 Nov"/>
    <n v="47"/>
    <s v="Monday"/>
    <n v="3"/>
    <n v="8"/>
    <n v="4.1418999999999997"/>
  </r>
  <r>
    <n v="463"/>
    <n v="20131118"/>
    <d v="2013-11-18T00:00:00"/>
    <n v="20131130"/>
    <n v="20131125"/>
    <n v="12361"/>
    <n v="1"/>
    <n v="6"/>
    <n v="9"/>
    <s v="SO71027"/>
    <n v="1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m/>
    <m/>
    <m/>
    <m/>
    <x v="1"/>
    <x v="2"/>
    <x v="2"/>
    <x v="1"/>
    <s v="2013 Nov"/>
    <n v="47"/>
    <s v="Monday"/>
    <n v="3"/>
    <n v="8"/>
    <n v="12.759199999999998"/>
  </r>
  <r>
    <n v="357"/>
    <n v="20131118"/>
    <d v="2013-11-18T00:00:00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80"/>
    <n v="20131118"/>
    <d v="2013-11-18T00:00:00"/>
    <n v="20131130"/>
    <n v="20131125"/>
    <n v="19048"/>
    <n v="1"/>
    <n v="98"/>
    <n v="10"/>
    <s v="SO71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m/>
    <x v="1"/>
    <x v="2"/>
    <x v="2"/>
    <x v="1"/>
    <s v="2013 Nov"/>
    <n v="47"/>
    <s v="Monday"/>
    <n v="3"/>
    <n v="8"/>
    <n v="1.1930000000000001"/>
  </r>
  <r>
    <n v="357"/>
    <n v="20131118"/>
    <d v="2013-11-18T00:00:00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78"/>
    <n v="20131118"/>
    <d v="2013-11-18T00:00:00"/>
    <n v="20131130"/>
    <n v="20131125"/>
    <n v="19058"/>
    <n v="1"/>
    <n v="98"/>
    <n v="10"/>
    <s v="SO71029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5.2047000000000008"/>
  </r>
  <r>
    <n v="477"/>
    <n v="20131118"/>
    <d v="2013-11-18T00:00:00"/>
    <n v="20131130"/>
    <n v="20131125"/>
    <n v="19058"/>
    <n v="1"/>
    <n v="98"/>
    <n v="10"/>
    <s v="SO710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84"/>
    <n v="20131118"/>
    <d v="2013-11-18T00:00:00"/>
    <n v="20131130"/>
    <n v="20131125"/>
    <n v="19058"/>
    <n v="1"/>
    <n v="98"/>
    <n v="10"/>
    <s v="SO7102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m/>
    <m/>
    <m/>
    <m/>
    <x v="1"/>
    <x v="2"/>
    <x v="2"/>
    <x v="1"/>
    <s v="2013 Nov"/>
    <n v="47"/>
    <s v="Monday"/>
    <n v="3"/>
    <n v="8"/>
    <n v="4.1418999999999997"/>
  </r>
  <r>
    <n v="353"/>
    <n v="20131118"/>
    <d v="2013-11-18T00:00:00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78"/>
    <n v="20131118"/>
    <d v="2013-11-18T00:00:00"/>
    <n v="20131130"/>
    <n v="20131125"/>
    <n v="12846"/>
    <n v="1"/>
    <n v="100"/>
    <n v="8"/>
    <s v="SO71030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5.2047000000000008"/>
  </r>
  <r>
    <n v="477"/>
    <n v="20131118"/>
    <d v="2013-11-18T00:00:00"/>
    <n v="20131130"/>
    <n v="20131125"/>
    <n v="12846"/>
    <n v="1"/>
    <n v="100"/>
    <n v="8"/>
    <s v="SO710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88"/>
    <n v="20131118"/>
    <d v="2013-11-18T00:00:00"/>
    <n v="20131130"/>
    <n v="20131125"/>
    <n v="12846"/>
    <n v="1"/>
    <n v="100"/>
    <n v="8"/>
    <s v="SO7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m/>
    <m/>
    <m/>
    <m/>
    <x v="1"/>
    <x v="2"/>
    <x v="2"/>
    <x v="1"/>
    <s v="2013 Nov"/>
    <n v="47"/>
    <s v="Monday"/>
    <n v="3"/>
    <n v="8"/>
    <n v="6.748700000000003"/>
  </r>
  <r>
    <n v="591"/>
    <n v="20131118"/>
    <d v="2013-11-18T00:00:00"/>
    <n v="20131130"/>
    <n v="20131125"/>
    <n v="19260"/>
    <n v="1"/>
    <n v="98"/>
    <n v="10"/>
    <s v="SO710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6"/>
    <n v="41608"/>
    <n v="41603"/>
    <m/>
    <m/>
    <m/>
    <m/>
    <x v="1"/>
    <x v="2"/>
    <x v="2"/>
    <x v="1"/>
    <s v="2013 Nov"/>
    <n v="47"/>
    <s v="Monday"/>
    <n v="3"/>
    <n v="8"/>
    <n v="197.44810000000004"/>
  </r>
  <r>
    <n v="535"/>
    <n v="20131118"/>
    <d v="2013-11-18T00:00:00"/>
    <n v="20131130"/>
    <n v="20131125"/>
    <n v="19260"/>
    <n v="1"/>
    <n v="98"/>
    <n v="10"/>
    <s v="SO710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3.019699999999998"/>
  </r>
  <r>
    <n v="480"/>
    <n v="20131118"/>
    <d v="2013-11-18T00:00:00"/>
    <n v="20131130"/>
    <n v="20131125"/>
    <n v="19260"/>
    <n v="1"/>
    <n v="98"/>
    <n v="10"/>
    <s v="SO710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m/>
    <x v="1"/>
    <x v="2"/>
    <x v="2"/>
    <x v="1"/>
    <s v="2013 Nov"/>
    <n v="47"/>
    <s v="Monday"/>
    <n v="3"/>
    <n v="8"/>
    <n v="1.1930000000000001"/>
  </r>
  <r>
    <n v="596"/>
    <n v="20131118"/>
    <d v="2013-11-18T00:00:00"/>
    <n v="20131130"/>
    <n v="20131125"/>
    <n v="22680"/>
    <n v="1"/>
    <n v="100"/>
    <n v="8"/>
    <s v="SO71032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m/>
    <m/>
    <m/>
    <s v="Jonathan  Robinson"/>
    <x v="1"/>
    <x v="2"/>
    <x v="2"/>
    <x v="1"/>
    <s v="2013 Nov"/>
    <n v="47"/>
    <s v="Monday"/>
    <n v="3"/>
    <n v="8"/>
    <n v="188.71130000000002"/>
  </r>
  <r>
    <n v="485"/>
    <n v="20131118"/>
    <d v="2013-11-18T00:00:00"/>
    <n v="20131130"/>
    <n v="20131125"/>
    <n v="22680"/>
    <n v="1"/>
    <n v="100"/>
    <n v="8"/>
    <s v="SO71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s v="Robert P Lewis"/>
    <x v="1"/>
    <x v="2"/>
    <x v="2"/>
    <x v="1"/>
    <s v="2013 Nov"/>
    <n v="47"/>
    <s v="Monday"/>
    <n v="3"/>
    <n v="8"/>
    <n v="11.451600000000001"/>
  </r>
  <r>
    <n v="231"/>
    <n v="20131118"/>
    <d v="2013-11-18T00:00:00"/>
    <n v="20131130"/>
    <n v="20131125"/>
    <n v="22680"/>
    <n v="1"/>
    <n v="100"/>
    <n v="8"/>
    <s v="SO71032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m/>
    <m/>
    <m/>
    <s v="Richard  Coleman"/>
    <x v="1"/>
    <x v="2"/>
    <x v="2"/>
    <x v="1"/>
    <s v="2013 Nov"/>
    <n v="47"/>
    <s v="Monday"/>
    <n v="3"/>
    <n v="8"/>
    <n v="6.2487000000000013"/>
  </r>
  <r>
    <n v="225"/>
    <n v="20131118"/>
    <d v="2013-11-18T00:00:00"/>
    <n v="20131130"/>
    <n v="20131125"/>
    <n v="22680"/>
    <n v="1"/>
    <n v="100"/>
    <n v="8"/>
    <s v="SO710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Kaitlyn L Baker"/>
    <x v="1"/>
    <x v="2"/>
    <x v="2"/>
    <x v="1"/>
    <s v="2013 Nov"/>
    <n v="47"/>
    <s v="Monday"/>
    <n v="3"/>
    <n v="8"/>
    <n v="1.1237000000000004"/>
  </r>
  <r>
    <n v="539"/>
    <n v="20131118"/>
    <d v="2013-11-18T00:00:00"/>
    <n v="20131130"/>
    <n v="20131125"/>
    <n v="28815"/>
    <n v="1"/>
    <n v="100"/>
    <n v="4"/>
    <s v="SO71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s v="Christy A Beck"/>
    <x v="1"/>
    <x v="2"/>
    <x v="2"/>
    <x v="1"/>
    <s v="2013 Nov"/>
    <n v="47"/>
    <s v="Monday"/>
    <n v="3"/>
    <n v="8"/>
    <n v="13.019699999999998"/>
  </r>
  <r>
    <n v="529"/>
    <n v="20131118"/>
    <d v="2013-11-18T00:00:00"/>
    <n v="20131130"/>
    <n v="20131125"/>
    <n v="28815"/>
    <n v="1"/>
    <n v="100"/>
    <n v="4"/>
    <s v="SO71033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m/>
    <m/>
    <m/>
    <s v="Wayne  Shan"/>
    <x v="1"/>
    <x v="2"/>
    <x v="2"/>
    <x v="1"/>
    <s v="2013 Nov"/>
    <n v="47"/>
    <s v="Monday"/>
    <n v="3"/>
    <n v="8"/>
    <n v="2.0787"/>
  </r>
  <r>
    <n v="480"/>
    <n v="20131118"/>
    <d v="2013-11-18T00:00:00"/>
    <n v="20131130"/>
    <n v="20131125"/>
    <n v="28815"/>
    <n v="1"/>
    <n v="100"/>
    <n v="4"/>
    <s v="SO71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s v="Alejandro S Nara"/>
    <x v="1"/>
    <x v="2"/>
    <x v="2"/>
    <x v="1"/>
    <s v="2013 Nov"/>
    <n v="47"/>
    <s v="Monday"/>
    <n v="3"/>
    <n v="8"/>
    <n v="1.1930000000000001"/>
  </r>
  <r>
    <n v="541"/>
    <n v="20131118"/>
    <d v="2013-11-18T00:00:00"/>
    <n v="20131130"/>
    <n v="20131125"/>
    <n v="27381"/>
    <n v="1"/>
    <n v="100"/>
    <n v="4"/>
    <s v="SO71034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m/>
    <m/>
    <m/>
    <s v="Alfredo D Rubio"/>
    <x v="1"/>
    <x v="2"/>
    <x v="2"/>
    <x v="1"/>
    <s v="2013 Nov"/>
    <n v="47"/>
    <s v="Monday"/>
    <n v="3"/>
    <n v="8"/>
    <n v="15.1037"/>
  </r>
  <r>
    <n v="530"/>
    <n v="20131118"/>
    <d v="2013-11-18T00:00:00"/>
    <n v="20131130"/>
    <n v="20131125"/>
    <n v="27381"/>
    <n v="1"/>
    <n v="100"/>
    <n v="4"/>
    <s v="SO71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Terrence S She"/>
    <x v="1"/>
    <x v="2"/>
    <x v="2"/>
    <x v="1"/>
    <s v="2013 Nov"/>
    <n v="47"/>
    <s v="Monday"/>
    <n v="3"/>
    <n v="8"/>
    <n v="2.5997000000000003"/>
  </r>
  <r>
    <n v="214"/>
    <n v="20131118"/>
    <d v="2013-11-18T00:00:00"/>
    <n v="20131130"/>
    <n v="20131125"/>
    <n v="27381"/>
    <n v="1"/>
    <n v="100"/>
    <n v="4"/>
    <s v="SO71034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Douglas  Patel"/>
    <x v="1"/>
    <x v="2"/>
    <x v="2"/>
    <x v="1"/>
    <s v="2013 Nov"/>
    <n v="47"/>
    <s v="Monday"/>
    <n v="3"/>
    <n v="8"/>
    <n v="18.229700000000001"/>
  </r>
  <r>
    <n v="541"/>
    <n v="20131118"/>
    <d v="2013-11-18T00:00:00"/>
    <n v="20131130"/>
    <n v="20131125"/>
    <n v="26793"/>
    <n v="1"/>
    <n v="100"/>
    <n v="4"/>
    <s v="SO71035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m/>
    <m/>
    <m/>
    <s v="Jordyn  Long"/>
    <x v="1"/>
    <x v="2"/>
    <x v="2"/>
    <x v="1"/>
    <s v="2013 Nov"/>
    <n v="47"/>
    <s v="Monday"/>
    <n v="3"/>
    <n v="8"/>
    <n v="15.1037"/>
  </r>
  <r>
    <n v="530"/>
    <n v="20131118"/>
    <d v="2013-11-18T00:00:00"/>
    <n v="20131130"/>
    <n v="20131125"/>
    <n v="26793"/>
    <n v="1"/>
    <n v="100"/>
    <n v="4"/>
    <s v="SO71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Marcus T Davis"/>
    <x v="1"/>
    <x v="2"/>
    <x v="2"/>
    <x v="1"/>
    <s v="2013 Nov"/>
    <n v="47"/>
    <s v="Monday"/>
    <n v="3"/>
    <n v="8"/>
    <n v="2.5997000000000003"/>
  </r>
  <r>
    <n v="487"/>
    <n v="20131118"/>
    <d v="2013-11-18T00:00:00"/>
    <n v="20131130"/>
    <n v="20131125"/>
    <n v="26793"/>
    <n v="1"/>
    <n v="100"/>
    <n v="4"/>
    <s v="SO71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m/>
    <m/>
    <m/>
    <s v="Chase A Sanchez"/>
    <x v="1"/>
    <x v="2"/>
    <x v="2"/>
    <x v="1"/>
    <s v="2013 Nov"/>
    <n v="47"/>
    <s v="Monday"/>
    <n v="3"/>
    <n v="8"/>
    <n v="28.649700000000003"/>
  </r>
  <r>
    <n v="530"/>
    <n v="20131118"/>
    <d v="2013-11-18T00:00:00"/>
    <n v="20131130"/>
    <n v="20131125"/>
    <n v="11185"/>
    <n v="1"/>
    <n v="19"/>
    <n v="6"/>
    <s v="SO71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14"/>
    <n v="20131118"/>
    <d v="2013-11-18T00:00:00"/>
    <n v="20131130"/>
    <n v="20131125"/>
    <n v="11185"/>
    <n v="1"/>
    <n v="19"/>
    <n v="6"/>
    <s v="SO7103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35"/>
    <n v="20131118"/>
    <d v="2013-11-18T00:00:00"/>
    <n v="20131130"/>
    <n v="20131125"/>
    <n v="25968"/>
    <n v="1"/>
    <n v="100"/>
    <n v="1"/>
    <s v="SO71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s v="Brent  Zhu"/>
    <x v="1"/>
    <x v="2"/>
    <x v="2"/>
    <x v="1"/>
    <s v="2013 Nov"/>
    <n v="47"/>
    <s v="Monday"/>
    <n v="3"/>
    <n v="8"/>
    <n v="13.019699999999998"/>
  </r>
  <r>
    <n v="535"/>
    <n v="20131118"/>
    <d v="2013-11-18T00:00:00"/>
    <n v="20131130"/>
    <n v="20131125"/>
    <n v="26067"/>
    <n v="1"/>
    <n v="100"/>
    <n v="4"/>
    <s v="SO71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s v="Ricky F Blanco"/>
    <x v="1"/>
    <x v="2"/>
    <x v="2"/>
    <x v="1"/>
    <s v="2013 Nov"/>
    <n v="47"/>
    <s v="Monday"/>
    <n v="3"/>
    <n v="8"/>
    <n v="13.019699999999998"/>
  </r>
  <r>
    <n v="528"/>
    <n v="20131118"/>
    <d v="2013-11-18T00:00:00"/>
    <n v="20131130"/>
    <n v="20131125"/>
    <n v="26067"/>
    <n v="1"/>
    <n v="100"/>
    <n v="4"/>
    <s v="SO71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Toni  Randall"/>
    <x v="1"/>
    <x v="2"/>
    <x v="2"/>
    <x v="1"/>
    <s v="2013 Nov"/>
    <n v="47"/>
    <s v="Monday"/>
    <n v="3"/>
    <n v="8"/>
    <n v="2.5997000000000003"/>
  </r>
  <r>
    <n v="217"/>
    <n v="20131118"/>
    <d v="2013-11-18T00:00:00"/>
    <n v="20131130"/>
    <n v="20131125"/>
    <n v="26067"/>
    <n v="1"/>
    <n v="100"/>
    <n v="4"/>
    <s v="SO71038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Roy M Serrano"/>
    <x v="1"/>
    <x v="2"/>
    <x v="2"/>
    <x v="1"/>
    <s v="2013 Nov"/>
    <n v="47"/>
    <s v="Monday"/>
    <n v="3"/>
    <n v="8"/>
    <n v="18.229700000000001"/>
  </r>
  <r>
    <n v="541"/>
    <n v="20131118"/>
    <d v="2013-11-18T00:00:00"/>
    <n v="20131130"/>
    <n v="20131125"/>
    <n v="26168"/>
    <n v="1"/>
    <n v="100"/>
    <n v="1"/>
    <s v="SO71039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m/>
    <m/>
    <m/>
    <s v="Karla K Chavez"/>
    <x v="1"/>
    <x v="2"/>
    <x v="2"/>
    <x v="1"/>
    <s v="2013 Nov"/>
    <n v="47"/>
    <s v="Monday"/>
    <n v="3"/>
    <n v="8"/>
    <n v="15.1037"/>
  </r>
  <r>
    <n v="480"/>
    <n v="20131118"/>
    <d v="2013-11-18T00:00:00"/>
    <n v="20131130"/>
    <n v="20131125"/>
    <n v="26168"/>
    <n v="1"/>
    <n v="100"/>
    <n v="1"/>
    <s v="SO71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s v="Denise  Sanchez"/>
    <x v="1"/>
    <x v="2"/>
    <x v="2"/>
    <x v="1"/>
    <s v="2013 Nov"/>
    <n v="47"/>
    <s v="Monday"/>
    <n v="3"/>
    <n v="8"/>
    <n v="1.1930000000000001"/>
  </r>
  <r>
    <n v="536"/>
    <n v="20131118"/>
    <d v="2013-11-18T00:00:00"/>
    <n v="20131130"/>
    <n v="20131125"/>
    <n v="23843"/>
    <n v="1"/>
    <n v="100"/>
    <n v="4"/>
    <s v="SO71040"/>
    <n v="1"/>
    <n v="1"/>
    <n v="1"/>
    <n v="29.99"/>
    <n v="29.99"/>
    <n v="0"/>
    <n v="0"/>
    <n v="11.2163"/>
    <n v="11.2163"/>
    <n v="29.99"/>
    <n v="2.3992"/>
    <n v="0.74980000000000002"/>
    <m/>
    <m/>
    <n v="41596"/>
    <n v="41608"/>
    <n v="41603"/>
    <m/>
    <m/>
    <m/>
    <s v="Paula D Ruiz"/>
    <x v="1"/>
    <x v="2"/>
    <x v="2"/>
    <x v="1"/>
    <s v="2013 Nov"/>
    <n v="47"/>
    <s v="Monday"/>
    <n v="3"/>
    <n v="8"/>
    <n v="15.624699999999997"/>
  </r>
  <r>
    <n v="482"/>
    <n v="20131118"/>
    <d v="2013-11-18T00:00:00"/>
    <n v="20131130"/>
    <n v="20131125"/>
    <n v="23843"/>
    <n v="1"/>
    <n v="100"/>
    <n v="4"/>
    <s v="SO710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s v="Faith A Torres"/>
    <x v="1"/>
    <x v="2"/>
    <x v="2"/>
    <x v="1"/>
    <s v="2013 Nov"/>
    <n v="47"/>
    <s v="Monday"/>
    <n v="3"/>
    <n v="8"/>
    <n v="4.6837000000000009"/>
  </r>
  <r>
    <n v="478"/>
    <n v="20131118"/>
    <d v="2013-11-18T00:00:00"/>
    <n v="20131130"/>
    <n v="20131125"/>
    <n v="20511"/>
    <n v="1"/>
    <n v="100"/>
    <n v="4"/>
    <s v="SO71041"/>
    <n v="1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s v="Nathan M Simmons"/>
    <x v="1"/>
    <x v="2"/>
    <x v="2"/>
    <x v="1"/>
    <s v="2013 Nov"/>
    <n v="47"/>
    <s v="Monday"/>
    <n v="3"/>
    <n v="8"/>
    <n v="5.2047000000000008"/>
  </r>
  <r>
    <n v="477"/>
    <n v="20131118"/>
    <d v="2013-11-18T00:00:00"/>
    <n v="20131130"/>
    <n v="20131125"/>
    <n v="20511"/>
    <n v="1"/>
    <n v="100"/>
    <n v="4"/>
    <s v="SO71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Megan J Sanchez"/>
    <x v="1"/>
    <x v="2"/>
    <x v="2"/>
    <x v="1"/>
    <s v="2013 Nov"/>
    <n v="47"/>
    <s v="Monday"/>
    <n v="3"/>
    <n v="8"/>
    <n v="2.5997000000000003"/>
  </r>
  <r>
    <n v="477"/>
    <n v="20131118"/>
    <d v="2013-11-18T00:00:00"/>
    <n v="20131130"/>
    <n v="20131125"/>
    <n v="18101"/>
    <n v="1"/>
    <n v="100"/>
    <n v="4"/>
    <s v="SO71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17"/>
    <n v="20131118"/>
    <d v="2013-11-18T00:00:00"/>
    <n v="20131130"/>
    <n v="20131125"/>
    <n v="18101"/>
    <n v="1"/>
    <n v="100"/>
    <n v="4"/>
    <s v="SO7104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467"/>
    <n v="20131118"/>
    <d v="2013-11-18T00:00:00"/>
    <n v="20131130"/>
    <n v="20131125"/>
    <n v="18101"/>
    <n v="1"/>
    <n v="100"/>
    <n v="4"/>
    <s v="SO71042"/>
    <n v="3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m/>
    <m/>
    <m/>
    <m/>
    <x v="1"/>
    <x v="2"/>
    <x v="2"/>
    <x v="1"/>
    <s v="2013 Nov"/>
    <n v="47"/>
    <s v="Monday"/>
    <n v="3"/>
    <n v="8"/>
    <n v="12.759199999999998"/>
  </r>
  <r>
    <n v="477"/>
    <n v="20131118"/>
    <d v="2013-11-18T00:00:00"/>
    <n v="20131130"/>
    <n v="20131125"/>
    <n v="19221"/>
    <n v="1"/>
    <n v="100"/>
    <n v="4"/>
    <s v="SO71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87"/>
    <n v="20131118"/>
    <d v="2013-11-18T00:00:00"/>
    <n v="20131130"/>
    <n v="20131125"/>
    <n v="19221"/>
    <n v="1"/>
    <n v="100"/>
    <n v="4"/>
    <s v="SO710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m/>
    <m/>
    <m/>
    <m/>
    <x v="1"/>
    <x v="2"/>
    <x v="2"/>
    <x v="1"/>
    <s v="2013 Nov"/>
    <n v="47"/>
    <s v="Monday"/>
    <n v="3"/>
    <n v="8"/>
    <n v="28.649700000000003"/>
  </r>
  <r>
    <n v="477"/>
    <n v="20131118"/>
    <d v="2013-11-18T00:00:00"/>
    <n v="20131130"/>
    <n v="20131125"/>
    <n v="25340"/>
    <n v="1"/>
    <n v="19"/>
    <n v="6"/>
    <s v="SO71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Isabel M Price"/>
    <x v="1"/>
    <x v="2"/>
    <x v="2"/>
    <x v="1"/>
    <s v="2013 Nov"/>
    <n v="47"/>
    <s v="Monday"/>
    <n v="3"/>
    <n v="8"/>
    <n v="2.5997000000000003"/>
  </r>
  <r>
    <n v="477"/>
    <n v="20131118"/>
    <d v="2013-11-18T00:00:00"/>
    <n v="20131130"/>
    <n v="20131125"/>
    <n v="16718"/>
    <n v="1"/>
    <n v="100"/>
    <n v="4"/>
    <s v="SO71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82"/>
    <n v="20131118"/>
    <d v="2013-11-18T00:00:00"/>
    <n v="20131130"/>
    <n v="20131125"/>
    <n v="16718"/>
    <n v="1"/>
    <n v="100"/>
    <n v="4"/>
    <s v="SO71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m/>
    <x v="1"/>
    <x v="2"/>
    <x v="2"/>
    <x v="1"/>
    <s v="2013 Nov"/>
    <n v="47"/>
    <s v="Monday"/>
    <n v="3"/>
    <n v="8"/>
    <n v="4.6837000000000009"/>
  </r>
  <r>
    <n v="485"/>
    <n v="20131118"/>
    <d v="2013-11-18T00:00:00"/>
    <n v="20131130"/>
    <n v="20131125"/>
    <n v="13833"/>
    <n v="1"/>
    <n v="100"/>
    <n v="7"/>
    <s v="SO71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14"/>
    <n v="20131118"/>
    <d v="2013-11-18T00:00:00"/>
    <n v="20131130"/>
    <n v="20131125"/>
    <n v="13833"/>
    <n v="1"/>
    <n v="100"/>
    <n v="7"/>
    <s v="SO7104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231"/>
    <n v="20131118"/>
    <d v="2013-11-18T00:00:00"/>
    <n v="20131130"/>
    <n v="20131125"/>
    <n v="13833"/>
    <n v="1"/>
    <n v="100"/>
    <n v="7"/>
    <s v="SO71046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m/>
    <m/>
    <m/>
    <m/>
    <x v="1"/>
    <x v="2"/>
    <x v="2"/>
    <x v="1"/>
    <s v="2013 Nov"/>
    <n v="47"/>
    <s v="Monday"/>
    <n v="3"/>
    <n v="8"/>
    <n v="6.2487000000000013"/>
  </r>
  <r>
    <n v="535"/>
    <n v="20131118"/>
    <d v="2013-11-18T00:00:00"/>
    <n v="20131130"/>
    <n v="20131125"/>
    <n v="18048"/>
    <n v="1"/>
    <n v="98"/>
    <n v="10"/>
    <s v="SO710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3.019699999999998"/>
  </r>
  <r>
    <n v="528"/>
    <n v="20131118"/>
    <d v="2013-11-18T00:00:00"/>
    <n v="20131130"/>
    <n v="20131125"/>
    <n v="18048"/>
    <n v="1"/>
    <n v="98"/>
    <n v="10"/>
    <s v="SO71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14"/>
    <n v="20131118"/>
    <d v="2013-11-18T00:00:00"/>
    <n v="20131130"/>
    <n v="20131125"/>
    <n v="18048"/>
    <n v="1"/>
    <n v="98"/>
    <n v="10"/>
    <s v="SO71047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38"/>
    <n v="20131118"/>
    <d v="2013-11-18T00:00:00"/>
    <n v="20131130"/>
    <n v="20131125"/>
    <n v="20727"/>
    <n v="1"/>
    <n v="100"/>
    <n v="8"/>
    <s v="SO710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m/>
    <m/>
    <m/>
    <s v="Robin V Alvarez"/>
    <x v="1"/>
    <x v="2"/>
    <x v="2"/>
    <x v="1"/>
    <s v="2013 Nov"/>
    <n v="47"/>
    <s v="Monday"/>
    <n v="3"/>
    <n v="8"/>
    <n v="11.196199999999997"/>
  </r>
  <r>
    <n v="225"/>
    <n v="20131118"/>
    <d v="2013-11-18T00:00:00"/>
    <n v="20131130"/>
    <n v="20131125"/>
    <n v="20727"/>
    <n v="1"/>
    <n v="100"/>
    <n v="8"/>
    <s v="SO71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Larry  Munoz"/>
    <x v="1"/>
    <x v="2"/>
    <x v="2"/>
    <x v="1"/>
    <s v="2013 Nov"/>
    <n v="47"/>
    <s v="Monday"/>
    <n v="3"/>
    <n v="8"/>
    <n v="1.1237000000000004"/>
  </r>
  <r>
    <n v="538"/>
    <n v="20131118"/>
    <d v="2013-11-18T00:00:00"/>
    <n v="20131130"/>
    <n v="20131125"/>
    <n v="27833"/>
    <n v="1"/>
    <n v="98"/>
    <n v="10"/>
    <s v="SO710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m/>
    <m/>
    <m/>
    <s v="Alyssa J Clark"/>
    <x v="1"/>
    <x v="2"/>
    <x v="2"/>
    <x v="1"/>
    <s v="2013 Nov"/>
    <n v="47"/>
    <s v="Monday"/>
    <n v="3"/>
    <n v="8"/>
    <n v="11.196199999999997"/>
  </r>
  <r>
    <n v="477"/>
    <n v="20131118"/>
    <d v="2013-11-18T00:00:00"/>
    <n v="20131130"/>
    <n v="20131125"/>
    <n v="26387"/>
    <n v="1"/>
    <n v="98"/>
    <n v="10"/>
    <s v="SO71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Miguel R Jones"/>
    <x v="1"/>
    <x v="2"/>
    <x v="2"/>
    <x v="1"/>
    <s v="2013 Nov"/>
    <n v="47"/>
    <s v="Monday"/>
    <n v="3"/>
    <n v="8"/>
    <n v="2.5997000000000003"/>
  </r>
  <r>
    <n v="529"/>
    <n v="20131118"/>
    <d v="2013-11-18T00:00:00"/>
    <n v="20131130"/>
    <n v="20131125"/>
    <n v="20953"/>
    <n v="1"/>
    <n v="100"/>
    <n v="7"/>
    <s v="SO71051"/>
    <n v="1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m/>
    <m/>
    <m/>
    <s v="Louis  Luo"/>
    <x v="1"/>
    <x v="2"/>
    <x v="2"/>
    <x v="1"/>
    <s v="2013 Nov"/>
    <n v="47"/>
    <s v="Monday"/>
    <n v="3"/>
    <n v="8"/>
    <n v="2.0787"/>
  </r>
  <r>
    <n v="486"/>
    <n v="20131118"/>
    <d v="2013-11-18T00:00:00"/>
    <n v="20131130"/>
    <n v="20131125"/>
    <n v="20953"/>
    <n v="1"/>
    <n v="100"/>
    <n v="7"/>
    <s v="SO71051"/>
    <n v="2"/>
    <n v="1"/>
    <n v="1"/>
    <n v="159"/>
    <n v="159"/>
    <n v="0"/>
    <n v="0"/>
    <n v="59.466000000000001"/>
    <n v="59.466000000000001"/>
    <n v="159"/>
    <n v="12.72"/>
    <n v="3.9750000000000001"/>
    <m/>
    <m/>
    <n v="41596"/>
    <n v="41608"/>
    <n v="41603"/>
    <m/>
    <m/>
    <m/>
    <s v="Alejandro  Huang"/>
    <x v="1"/>
    <x v="2"/>
    <x v="2"/>
    <x v="1"/>
    <s v="2013 Nov"/>
    <n v="47"/>
    <s v="Monday"/>
    <n v="3"/>
    <n v="8"/>
    <n v="82.838999999999999"/>
  </r>
  <r>
    <n v="530"/>
    <n v="20131118"/>
    <d v="2013-11-18T00:00:00"/>
    <n v="20131130"/>
    <n v="20131125"/>
    <n v="16264"/>
    <n v="1"/>
    <n v="98"/>
    <n v="10"/>
    <s v="SO71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22"/>
    <n v="20131118"/>
    <d v="2013-11-18T00:00:00"/>
    <n v="20131130"/>
    <n v="20131125"/>
    <n v="16264"/>
    <n v="1"/>
    <n v="98"/>
    <n v="10"/>
    <s v="SO7105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41"/>
    <n v="20131118"/>
    <d v="2013-11-18T00:00:00"/>
    <n v="20131130"/>
    <n v="20131125"/>
    <n v="28461"/>
    <n v="1"/>
    <n v="100"/>
    <n v="8"/>
    <s v="SO71053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m/>
    <m/>
    <m/>
    <s v="Anna L Cox"/>
    <x v="1"/>
    <x v="2"/>
    <x v="2"/>
    <x v="1"/>
    <s v="2013 Nov"/>
    <n v="47"/>
    <s v="Monday"/>
    <n v="3"/>
    <n v="8"/>
    <n v="15.1037"/>
  </r>
  <r>
    <n v="530"/>
    <n v="20131118"/>
    <d v="2013-11-18T00:00:00"/>
    <n v="20131130"/>
    <n v="20131125"/>
    <n v="28461"/>
    <n v="1"/>
    <n v="100"/>
    <n v="8"/>
    <s v="SO7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Isaiah  Lopez"/>
    <x v="1"/>
    <x v="2"/>
    <x v="2"/>
    <x v="1"/>
    <s v="2013 Nov"/>
    <n v="47"/>
    <s v="Monday"/>
    <n v="3"/>
    <n v="8"/>
    <n v="2.5997000000000003"/>
  </r>
  <r>
    <n v="530"/>
    <n v="20131118"/>
    <d v="2013-11-18T00:00:00"/>
    <n v="20131130"/>
    <n v="20131125"/>
    <n v="25471"/>
    <n v="1"/>
    <n v="100"/>
    <n v="7"/>
    <s v="SO71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Julia T Harris"/>
    <x v="1"/>
    <x v="2"/>
    <x v="2"/>
    <x v="1"/>
    <s v="2013 Nov"/>
    <n v="47"/>
    <s v="Monday"/>
    <n v="3"/>
    <n v="8"/>
    <n v="2.5997000000000003"/>
  </r>
  <r>
    <n v="214"/>
    <n v="20131118"/>
    <d v="2013-11-18T00:00:00"/>
    <n v="20131130"/>
    <n v="20131125"/>
    <n v="25471"/>
    <n v="1"/>
    <n v="100"/>
    <n v="7"/>
    <s v="SO7105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Kristopher  Patel"/>
    <x v="1"/>
    <x v="2"/>
    <x v="2"/>
    <x v="1"/>
    <s v="2013 Nov"/>
    <n v="47"/>
    <s v="Monday"/>
    <n v="3"/>
    <n v="8"/>
    <n v="18.229700000000001"/>
  </r>
  <r>
    <n v="537"/>
    <n v="20131118"/>
    <d v="2013-11-18T00:00:00"/>
    <n v="20131130"/>
    <n v="20131125"/>
    <n v="12955"/>
    <n v="1"/>
    <n v="100"/>
    <n v="4"/>
    <s v="SO71055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m/>
    <m/>
    <m/>
    <m/>
    <x v="1"/>
    <x v="2"/>
    <x v="2"/>
    <x v="1"/>
    <s v="2013 Nov"/>
    <n v="47"/>
    <s v="Monday"/>
    <n v="3"/>
    <n v="8"/>
    <n v="18.234999999999999"/>
  </r>
  <r>
    <n v="528"/>
    <n v="20131118"/>
    <d v="2013-11-18T00:00:00"/>
    <n v="20131130"/>
    <n v="20131125"/>
    <n v="12955"/>
    <n v="1"/>
    <n v="100"/>
    <n v="4"/>
    <s v="SO71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22"/>
    <n v="20131118"/>
    <d v="2013-11-18T00:00:00"/>
    <n v="20131130"/>
    <n v="20131125"/>
    <n v="12955"/>
    <n v="1"/>
    <n v="100"/>
    <n v="4"/>
    <s v="SO71055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37"/>
    <n v="20131118"/>
    <d v="2013-11-18T00:00:00"/>
    <n v="20131130"/>
    <n v="20131125"/>
    <n v="12044"/>
    <n v="1"/>
    <n v="100"/>
    <n v="4"/>
    <s v="SO71056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m/>
    <m/>
    <m/>
    <m/>
    <x v="1"/>
    <x v="2"/>
    <x v="2"/>
    <x v="1"/>
    <s v="2013 Nov"/>
    <n v="47"/>
    <s v="Monday"/>
    <n v="3"/>
    <n v="8"/>
    <n v="18.234999999999999"/>
  </r>
  <r>
    <n v="528"/>
    <n v="20131118"/>
    <d v="2013-11-18T00:00:00"/>
    <n v="20131130"/>
    <n v="20131125"/>
    <n v="12044"/>
    <n v="1"/>
    <n v="100"/>
    <n v="4"/>
    <s v="SO71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85"/>
    <n v="20131118"/>
    <d v="2013-11-18T00:00:00"/>
    <n v="20131130"/>
    <n v="20131125"/>
    <n v="12044"/>
    <n v="1"/>
    <n v="100"/>
    <n v="4"/>
    <s v="SO7105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14"/>
    <n v="20131118"/>
    <d v="2013-11-18T00:00:00"/>
    <n v="20131130"/>
    <n v="20131125"/>
    <n v="12044"/>
    <n v="1"/>
    <n v="100"/>
    <n v="4"/>
    <s v="SO7105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485"/>
    <n v="20131118"/>
    <d v="2013-11-18T00:00:00"/>
    <n v="20131130"/>
    <n v="20131125"/>
    <n v="14327"/>
    <n v="1"/>
    <n v="100"/>
    <n v="4"/>
    <s v="SO710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480"/>
    <n v="20131118"/>
    <d v="2013-11-18T00:00:00"/>
    <n v="20131130"/>
    <n v="20131125"/>
    <n v="14327"/>
    <n v="2"/>
    <n v="100"/>
    <n v="4"/>
    <s v="SO7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m/>
    <x v="1"/>
    <x v="2"/>
    <x v="2"/>
    <x v="1"/>
    <s v="2013 Nov"/>
    <n v="47"/>
    <s v="Monday"/>
    <n v="3"/>
    <n v="8"/>
    <n v="1.1930000000000001"/>
  </r>
  <r>
    <n v="484"/>
    <n v="20131118"/>
    <d v="2013-11-18T00:00:00"/>
    <n v="20131130"/>
    <n v="20131125"/>
    <n v="14327"/>
    <n v="1"/>
    <n v="100"/>
    <n v="4"/>
    <s v="SO710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m/>
    <m/>
    <m/>
    <m/>
    <x v="1"/>
    <x v="2"/>
    <x v="2"/>
    <x v="1"/>
    <s v="2013 Nov"/>
    <n v="47"/>
    <s v="Monday"/>
    <n v="3"/>
    <n v="8"/>
    <n v="4.1418999999999997"/>
  </r>
  <r>
    <n v="598"/>
    <n v="20131118"/>
    <d v="2013-11-18T00:00:00"/>
    <n v="20131130"/>
    <n v="20131125"/>
    <n v="16124"/>
    <n v="1"/>
    <n v="19"/>
    <n v="6"/>
    <s v="SO71058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m/>
    <m/>
    <m/>
    <m/>
    <x v="1"/>
    <x v="2"/>
    <x v="2"/>
    <x v="1"/>
    <s v="2013 Nov"/>
    <n v="47"/>
    <s v="Monday"/>
    <n v="3"/>
    <n v="8"/>
    <n v="188.71130000000002"/>
  </r>
  <r>
    <n v="478"/>
    <n v="20131118"/>
    <d v="2013-11-18T00:00:00"/>
    <n v="20131130"/>
    <n v="20131125"/>
    <n v="16124"/>
    <n v="1"/>
    <n v="19"/>
    <n v="6"/>
    <s v="SO71058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5.2047000000000008"/>
  </r>
  <r>
    <n v="477"/>
    <n v="20131118"/>
    <d v="2013-11-18T00:00:00"/>
    <n v="20131130"/>
    <n v="20131125"/>
    <n v="16124"/>
    <n v="1"/>
    <n v="19"/>
    <n v="6"/>
    <s v="SO71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22"/>
    <n v="20131118"/>
    <d v="2013-11-18T00:00:00"/>
    <n v="20131130"/>
    <n v="20131125"/>
    <n v="16124"/>
    <n v="1"/>
    <n v="19"/>
    <n v="6"/>
    <s v="SO71058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463"/>
    <n v="20131118"/>
    <d v="2013-11-18T00:00:00"/>
    <n v="20131130"/>
    <n v="20131125"/>
    <n v="16124"/>
    <n v="1"/>
    <n v="19"/>
    <n v="6"/>
    <s v="SO71058"/>
    <n v="5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m/>
    <m/>
    <m/>
    <m/>
    <x v="1"/>
    <x v="2"/>
    <x v="2"/>
    <x v="1"/>
    <s v="2013 Nov"/>
    <n v="47"/>
    <s v="Monday"/>
    <n v="3"/>
    <n v="8"/>
    <n v="12.759199999999998"/>
  </r>
  <r>
    <n v="359"/>
    <n v="20131118"/>
    <d v="2013-11-18T00:00:00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214"/>
    <n v="20131118"/>
    <d v="2013-11-18T00:00:00"/>
    <n v="20131130"/>
    <n v="20131125"/>
    <n v="12423"/>
    <n v="1"/>
    <n v="100"/>
    <n v="1"/>
    <s v="SO71059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357"/>
    <n v="20131118"/>
    <d v="2013-11-18T00:00:00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85"/>
    <n v="20131118"/>
    <d v="2013-11-18T00:00:00"/>
    <n v="20131130"/>
    <n v="20131125"/>
    <n v="13380"/>
    <n v="1"/>
    <n v="100"/>
    <n v="4"/>
    <s v="SO710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22"/>
    <n v="20131118"/>
    <d v="2013-11-18T00:00:00"/>
    <n v="20131130"/>
    <n v="20131125"/>
    <n v="13380"/>
    <n v="1"/>
    <n v="100"/>
    <n v="4"/>
    <s v="SO71060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359"/>
    <n v="20131118"/>
    <d v="2013-11-18T00:00:00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485"/>
    <n v="20131118"/>
    <d v="2013-11-18T00:00:00"/>
    <n v="20131130"/>
    <n v="20131125"/>
    <n v="16968"/>
    <n v="1"/>
    <n v="100"/>
    <n v="4"/>
    <s v="SO71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25"/>
    <n v="20131118"/>
    <d v="2013-11-18T00:00:00"/>
    <n v="20131130"/>
    <n v="20131125"/>
    <n v="16968"/>
    <n v="1"/>
    <n v="100"/>
    <n v="4"/>
    <s v="SO71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m/>
    <x v="1"/>
    <x v="2"/>
    <x v="2"/>
    <x v="1"/>
    <s v="2013 Nov"/>
    <n v="47"/>
    <s v="Monday"/>
    <n v="3"/>
    <n v="8"/>
    <n v="1.1237000000000004"/>
  </r>
  <r>
    <n v="359"/>
    <n v="20131118"/>
    <d v="2013-11-18T00:00:00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485"/>
    <n v="20131118"/>
    <d v="2013-11-18T00:00:00"/>
    <n v="20131130"/>
    <n v="20131125"/>
    <n v="17002"/>
    <n v="1"/>
    <n v="100"/>
    <n v="1"/>
    <s v="SO71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478"/>
    <n v="20131118"/>
    <d v="2013-11-18T00:00:00"/>
    <n v="20131130"/>
    <n v="20131125"/>
    <n v="17002"/>
    <n v="1"/>
    <n v="100"/>
    <n v="1"/>
    <s v="SO71062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5.2047000000000008"/>
  </r>
  <r>
    <n v="477"/>
    <n v="20131118"/>
    <d v="2013-11-18T00:00:00"/>
    <n v="20131130"/>
    <n v="20131125"/>
    <n v="17002"/>
    <n v="1"/>
    <n v="100"/>
    <n v="1"/>
    <s v="SO710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357"/>
    <n v="20131118"/>
    <d v="2013-11-18T00:00:00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85"/>
    <n v="20131118"/>
    <d v="2013-11-18T00:00:00"/>
    <n v="20131130"/>
    <n v="20131125"/>
    <n v="17013"/>
    <n v="1"/>
    <n v="100"/>
    <n v="1"/>
    <s v="SO710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14"/>
    <n v="20131118"/>
    <d v="2013-11-18T00:00:00"/>
    <n v="20131130"/>
    <n v="20131125"/>
    <n v="17013"/>
    <n v="1"/>
    <n v="100"/>
    <n v="1"/>
    <s v="SO71063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465"/>
    <n v="20131118"/>
    <d v="2013-11-18T00:00:00"/>
    <n v="20131130"/>
    <n v="20131125"/>
    <n v="17013"/>
    <n v="1"/>
    <n v="100"/>
    <n v="1"/>
    <s v="SO71063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m/>
    <m/>
    <m/>
    <m/>
    <x v="1"/>
    <x v="2"/>
    <x v="2"/>
    <x v="1"/>
    <s v="2013 Nov"/>
    <n v="47"/>
    <s v="Monday"/>
    <n v="3"/>
    <n v="8"/>
    <n v="12.759199999999998"/>
  </r>
  <r>
    <n v="359"/>
    <n v="20131118"/>
    <d v="2013-11-18T00:00:00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537"/>
    <n v="20131118"/>
    <d v="2013-11-18T00:00:00"/>
    <n v="20131130"/>
    <n v="20131125"/>
    <n v="13370"/>
    <n v="1"/>
    <n v="100"/>
    <n v="1"/>
    <s v="SO7106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m/>
    <m/>
    <m/>
    <m/>
    <x v="1"/>
    <x v="2"/>
    <x v="2"/>
    <x v="1"/>
    <s v="2013 Nov"/>
    <n v="47"/>
    <s v="Monday"/>
    <n v="3"/>
    <n v="8"/>
    <n v="18.234999999999999"/>
  </r>
  <r>
    <n v="357"/>
    <n v="20131118"/>
    <d v="2013-11-18T00:00:00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359"/>
    <n v="20131118"/>
    <d v="2013-11-18T00:00:00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485"/>
    <n v="20131118"/>
    <d v="2013-11-18T00:00:00"/>
    <n v="20131130"/>
    <n v="20131125"/>
    <n v="17364"/>
    <n v="1"/>
    <n v="100"/>
    <n v="4"/>
    <s v="SO71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217"/>
    <n v="20131118"/>
    <d v="2013-11-18T00:00:00"/>
    <n v="20131130"/>
    <n v="20131125"/>
    <n v="17364"/>
    <n v="1"/>
    <n v="100"/>
    <n v="4"/>
    <s v="SO71066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66"/>
    <n v="20131118"/>
    <d v="2013-11-18T00:00:00"/>
    <n v="20131130"/>
    <n v="20131125"/>
    <n v="11242"/>
    <n v="1"/>
    <n v="100"/>
    <n v="7"/>
    <s v="SO71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202.95840000000004"/>
  </r>
  <r>
    <n v="479"/>
    <n v="20131118"/>
    <d v="2013-11-18T00:00:00"/>
    <n v="20131130"/>
    <n v="20131125"/>
    <n v="11242"/>
    <n v="1"/>
    <n v="100"/>
    <n v="7"/>
    <s v="SO71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m/>
    <x v="1"/>
    <x v="2"/>
    <x v="2"/>
    <x v="1"/>
    <s v="2013 Nov"/>
    <n v="47"/>
    <s v="Monday"/>
    <n v="3"/>
    <n v="8"/>
    <n v="4.6837000000000009"/>
  </r>
  <r>
    <n v="477"/>
    <n v="20131118"/>
    <d v="2013-11-18T00:00:00"/>
    <n v="20131130"/>
    <n v="20131125"/>
    <n v="11242"/>
    <n v="1"/>
    <n v="100"/>
    <n v="7"/>
    <s v="SO71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63"/>
    <n v="20131118"/>
    <d v="2013-11-18T00:00:00"/>
    <n v="20131130"/>
    <n v="20131125"/>
    <n v="11242"/>
    <n v="1"/>
    <n v="100"/>
    <n v="7"/>
    <s v="SO71067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m/>
    <m/>
    <m/>
    <m/>
    <x v="1"/>
    <x v="2"/>
    <x v="2"/>
    <x v="1"/>
    <s v="2013 Nov"/>
    <n v="47"/>
    <s v="Monday"/>
    <n v="3"/>
    <n v="8"/>
    <n v="12.759199999999998"/>
  </r>
  <r>
    <n v="578"/>
    <n v="20131118"/>
    <d v="2013-11-18T00:00:00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332.1398999999999"/>
  </r>
  <r>
    <n v="579"/>
    <n v="20131118"/>
    <d v="2013-11-18T00:00:00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332.1398999999999"/>
  </r>
  <r>
    <n v="567"/>
    <n v="20131118"/>
    <d v="2013-11-18T00:00:00"/>
    <n v="20131130"/>
    <n v="20131125"/>
    <n v="15653"/>
    <n v="1"/>
    <n v="98"/>
    <n v="10"/>
    <s v="SO710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202.95840000000004"/>
  </r>
  <r>
    <n v="222"/>
    <n v="20131118"/>
    <d v="2013-11-18T00:00:00"/>
    <n v="20131130"/>
    <n v="20131125"/>
    <n v="15653"/>
    <n v="1"/>
    <n v="98"/>
    <n v="10"/>
    <s v="SO7107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63"/>
    <n v="20131118"/>
    <d v="2013-11-18T00:00:00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m/>
    <m/>
    <m/>
    <m/>
    <x v="1"/>
    <x v="2"/>
    <x v="2"/>
    <x v="1"/>
    <s v="2013 Nov"/>
    <n v="47"/>
    <s v="Monday"/>
    <n v="3"/>
    <n v="8"/>
    <n v="651.80470000000025"/>
  </r>
  <r>
    <n v="214"/>
    <n v="20131118"/>
    <d v="2013-11-18T00:00:00"/>
    <n v="20131130"/>
    <n v="20131125"/>
    <n v="11612"/>
    <n v="1"/>
    <n v="98"/>
    <n v="10"/>
    <s v="SO7107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382"/>
    <n v="20131118"/>
    <d v="2013-11-18T00:00:00"/>
    <n v="20131130"/>
    <n v="20131125"/>
    <n v="18331"/>
    <n v="1"/>
    <n v="6"/>
    <n v="9"/>
    <s v="SO71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m/>
    <m/>
    <m/>
    <m/>
    <x v="1"/>
    <x v="2"/>
    <x v="2"/>
    <x v="1"/>
    <s v="2013 Nov"/>
    <n v="47"/>
    <s v="Monday"/>
    <n v="3"/>
    <n v="8"/>
    <n v="289.75870000000003"/>
  </r>
  <r>
    <n v="490"/>
    <n v="20131118"/>
    <d v="2013-11-18T00:00:00"/>
    <n v="20131130"/>
    <n v="20131125"/>
    <n v="18331"/>
    <n v="1"/>
    <n v="6"/>
    <n v="9"/>
    <s v="SO71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m/>
    <m/>
    <m/>
    <m/>
    <x v="1"/>
    <x v="2"/>
    <x v="2"/>
    <x v="1"/>
    <s v="2013 Nov"/>
    <n v="47"/>
    <s v="Monday"/>
    <n v="3"/>
    <n v="8"/>
    <n v="6.748700000000003"/>
  </r>
  <r>
    <n v="353"/>
    <n v="20131118"/>
    <d v="2013-11-18T00:00:00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87"/>
    <n v="20131118"/>
    <d v="2013-11-18T00:00:00"/>
    <n v="20131130"/>
    <n v="20131125"/>
    <n v="15808"/>
    <n v="1"/>
    <n v="6"/>
    <n v="9"/>
    <s v="SO71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m/>
    <m/>
    <m/>
    <m/>
    <x v="1"/>
    <x v="2"/>
    <x v="2"/>
    <x v="1"/>
    <s v="2013 Nov"/>
    <n v="47"/>
    <s v="Monday"/>
    <n v="3"/>
    <n v="8"/>
    <n v="28.649700000000003"/>
  </r>
  <r>
    <n v="357"/>
    <n v="20131118"/>
    <d v="2013-11-18T00:00:00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537"/>
    <n v="20131118"/>
    <d v="2013-11-18T00:00:00"/>
    <n v="20131130"/>
    <n v="20131125"/>
    <n v="16155"/>
    <n v="1"/>
    <n v="6"/>
    <n v="9"/>
    <s v="SO7107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m/>
    <m/>
    <m/>
    <m/>
    <x v="1"/>
    <x v="2"/>
    <x v="2"/>
    <x v="1"/>
    <s v="2013 Nov"/>
    <n v="47"/>
    <s v="Monday"/>
    <n v="3"/>
    <n v="8"/>
    <n v="18.234999999999999"/>
  </r>
  <r>
    <n v="472"/>
    <n v="20131118"/>
    <d v="2013-11-18T00:00:00"/>
    <n v="20131130"/>
    <n v="20131125"/>
    <n v="16155"/>
    <n v="1"/>
    <n v="6"/>
    <n v="9"/>
    <s v="SO7107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33.083500000000008"/>
  </r>
  <r>
    <n v="485"/>
    <n v="20131118"/>
    <d v="2013-11-18T00:00:00"/>
    <n v="20131130"/>
    <n v="20131125"/>
    <n v="16155"/>
    <n v="1"/>
    <n v="6"/>
    <n v="9"/>
    <s v="SO7107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355"/>
    <n v="20131118"/>
    <d v="2013-11-18T00:00:00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m/>
    <m/>
    <m/>
    <m/>
    <x v="1"/>
    <x v="2"/>
    <x v="2"/>
    <x v="1"/>
    <s v="2013 Nov"/>
    <n v="47"/>
    <s v="Monday"/>
    <n v="3"/>
    <n v="8"/>
    <n v="810.77149999999972"/>
  </r>
  <r>
    <n v="485"/>
    <n v="20131118"/>
    <d v="2013-11-18T00:00:00"/>
    <n v="20131130"/>
    <n v="20131125"/>
    <n v="15726"/>
    <n v="1"/>
    <n v="6"/>
    <n v="9"/>
    <s v="SO71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11.451600000000001"/>
  </r>
  <r>
    <n v="480"/>
    <n v="20131118"/>
    <d v="2013-11-18T00:00:00"/>
    <n v="20131130"/>
    <n v="20131125"/>
    <n v="15726"/>
    <n v="1"/>
    <n v="6"/>
    <n v="9"/>
    <s v="SO710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m/>
    <x v="1"/>
    <x v="2"/>
    <x v="2"/>
    <x v="1"/>
    <s v="2013 Nov"/>
    <n v="47"/>
    <s v="Monday"/>
    <n v="3"/>
    <n v="8"/>
    <n v="1.1930000000000001"/>
  </r>
  <r>
    <n v="359"/>
    <n v="20131118"/>
    <d v="2013-11-18T00:00:00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m/>
    <m/>
    <m/>
    <m/>
    <x v="1"/>
    <x v="2"/>
    <x v="2"/>
    <x v="1"/>
    <s v="2013 Nov"/>
    <n v="47"/>
    <s v="Monday"/>
    <n v="3"/>
    <n v="8"/>
    <n v="802.03469999999982"/>
  </r>
  <r>
    <n v="477"/>
    <n v="20131118"/>
    <d v="2013-11-18T00:00:00"/>
    <n v="20131130"/>
    <n v="20131125"/>
    <n v="15754"/>
    <n v="1"/>
    <n v="6"/>
    <n v="9"/>
    <s v="SO71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478"/>
    <n v="20131118"/>
    <d v="2013-11-18T00:00:00"/>
    <n v="20131130"/>
    <n v="20131125"/>
    <n v="15754"/>
    <n v="1"/>
    <n v="6"/>
    <n v="9"/>
    <s v="SO71076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5.2047000000000008"/>
  </r>
  <r>
    <n v="214"/>
    <n v="20131118"/>
    <d v="2013-11-18T00:00:00"/>
    <n v="20131130"/>
    <n v="20131125"/>
    <n v="15754"/>
    <n v="1"/>
    <n v="6"/>
    <n v="9"/>
    <s v="SO7107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72"/>
    <n v="20131118"/>
    <d v="2013-11-18T00:00:00"/>
    <n v="20131130"/>
    <n v="20131125"/>
    <n v="11089"/>
    <n v="2"/>
    <n v="100"/>
    <n v="4"/>
    <s v="SO71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202.95840000000004"/>
  </r>
  <r>
    <n v="222"/>
    <n v="20131118"/>
    <d v="2013-11-18T00:00:00"/>
    <n v="20131130"/>
    <n v="20131125"/>
    <n v="11089"/>
    <n v="1"/>
    <n v="100"/>
    <n v="4"/>
    <s v="SO71077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228"/>
    <n v="20131118"/>
    <d v="2013-11-18T00:00:00"/>
    <n v="20131130"/>
    <n v="20131125"/>
    <n v="11089"/>
    <n v="1"/>
    <n v="100"/>
    <n v="4"/>
    <s v="SO71077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m/>
    <m/>
    <m/>
    <m/>
    <x v="1"/>
    <x v="2"/>
    <x v="2"/>
    <x v="1"/>
    <s v="2013 Nov"/>
    <n v="47"/>
    <s v="Monday"/>
    <n v="3"/>
    <n v="8"/>
    <n v="6.2487000000000013"/>
  </r>
  <r>
    <n v="482"/>
    <n v="20131118"/>
    <d v="2013-11-18T00:00:00"/>
    <n v="20131130"/>
    <n v="20131125"/>
    <n v="11089"/>
    <n v="1"/>
    <n v="100"/>
    <n v="4"/>
    <s v="SO710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m/>
    <x v="1"/>
    <x v="2"/>
    <x v="2"/>
    <x v="1"/>
    <s v="2013 Nov"/>
    <n v="47"/>
    <s v="Monday"/>
    <n v="3"/>
    <n v="8"/>
    <n v="4.6837000000000009"/>
  </r>
  <r>
    <n v="579"/>
    <n v="20131118"/>
    <d v="2013-11-18T00:00:00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m/>
    <m/>
    <m/>
    <s v="Dalton  Nicholls"/>
    <x v="1"/>
    <x v="2"/>
    <x v="2"/>
    <x v="1"/>
    <s v="2013 Nov"/>
    <n v="47"/>
    <s v="Monday"/>
    <n v="3"/>
    <n v="8"/>
    <n v="332.1398999999999"/>
  </r>
  <r>
    <n v="214"/>
    <n v="20131118"/>
    <d v="2013-11-18T00:00:00"/>
    <n v="20131130"/>
    <n v="20131125"/>
    <n v="26276"/>
    <n v="1"/>
    <n v="100"/>
    <n v="1"/>
    <s v="SO7107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Tony L Nara"/>
    <x v="1"/>
    <x v="2"/>
    <x v="2"/>
    <x v="1"/>
    <s v="2013 Nov"/>
    <n v="47"/>
    <s v="Monday"/>
    <n v="3"/>
    <n v="8"/>
    <n v="18.229700000000001"/>
  </r>
  <r>
    <n v="488"/>
    <n v="20131118"/>
    <d v="2013-11-18T00:00:00"/>
    <n v="20131130"/>
    <n v="20131125"/>
    <n v="26276"/>
    <n v="1"/>
    <n v="100"/>
    <n v="1"/>
    <s v="SO71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m/>
    <m/>
    <m/>
    <s v="Suzanne K Lu"/>
    <x v="1"/>
    <x v="2"/>
    <x v="2"/>
    <x v="1"/>
    <s v="2013 Nov"/>
    <n v="47"/>
    <s v="Monday"/>
    <n v="3"/>
    <n v="8"/>
    <n v="6.748700000000003"/>
  </r>
  <r>
    <n v="225"/>
    <n v="20131118"/>
    <d v="2013-11-18T00:00:00"/>
    <n v="20131130"/>
    <n v="20131125"/>
    <n v="26276"/>
    <n v="1"/>
    <n v="100"/>
    <n v="1"/>
    <s v="SO71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Jorge  Zhao"/>
    <x v="1"/>
    <x v="2"/>
    <x v="2"/>
    <x v="1"/>
    <s v="2013 Nov"/>
    <n v="47"/>
    <s v="Monday"/>
    <n v="3"/>
    <n v="8"/>
    <n v="1.1237000000000004"/>
  </r>
  <r>
    <n v="571"/>
    <n v="20131118"/>
    <d v="2013-11-18T00:00:00"/>
    <n v="20131130"/>
    <n v="20131125"/>
    <n v="26634"/>
    <n v="1"/>
    <n v="100"/>
    <n v="4"/>
    <s v="SO71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m/>
    <m/>
    <m/>
    <s v="Thomas  Smith"/>
    <x v="1"/>
    <x v="2"/>
    <x v="2"/>
    <x v="1"/>
    <s v="2013 Nov"/>
    <n v="47"/>
    <s v="Monday"/>
    <n v="3"/>
    <n v="8"/>
    <n v="202.95840000000004"/>
  </r>
  <r>
    <n v="541"/>
    <n v="20131118"/>
    <d v="2013-11-18T00:00:00"/>
    <n v="20131130"/>
    <n v="20131125"/>
    <n v="26634"/>
    <n v="1"/>
    <n v="100"/>
    <n v="4"/>
    <s v="SO71079"/>
    <n v="2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m/>
    <m/>
    <m/>
    <s v="Adrienne L Alvarez"/>
    <x v="1"/>
    <x v="2"/>
    <x v="2"/>
    <x v="1"/>
    <s v="2013 Nov"/>
    <n v="47"/>
    <s v="Monday"/>
    <n v="3"/>
    <n v="8"/>
    <n v="15.1037"/>
  </r>
  <r>
    <n v="530"/>
    <n v="20131118"/>
    <d v="2013-11-18T00:00:00"/>
    <n v="20131130"/>
    <n v="20131125"/>
    <n v="26634"/>
    <n v="1"/>
    <n v="100"/>
    <n v="4"/>
    <s v="SO71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Lori  Serrano"/>
    <x v="1"/>
    <x v="2"/>
    <x v="2"/>
    <x v="1"/>
    <s v="2013 Nov"/>
    <n v="47"/>
    <s v="Monday"/>
    <n v="3"/>
    <n v="8"/>
    <n v="2.5997000000000003"/>
  </r>
  <r>
    <n v="479"/>
    <n v="20131118"/>
    <d v="2013-11-18T00:00:00"/>
    <n v="20131130"/>
    <n v="20131125"/>
    <n v="26634"/>
    <n v="1"/>
    <n v="100"/>
    <n v="4"/>
    <s v="SO7107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s v="Cedric R Chen"/>
    <x v="1"/>
    <x v="2"/>
    <x v="2"/>
    <x v="1"/>
    <s v="2013 Nov"/>
    <n v="47"/>
    <s v="Monday"/>
    <n v="3"/>
    <n v="8"/>
    <n v="4.6837000000000009"/>
  </r>
  <r>
    <n v="477"/>
    <n v="20131118"/>
    <d v="2013-11-18T00:00:00"/>
    <n v="20131130"/>
    <n v="20131125"/>
    <n v="26634"/>
    <n v="1"/>
    <n v="100"/>
    <n v="4"/>
    <s v="SO7107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Stephanie  Gray"/>
    <x v="1"/>
    <x v="2"/>
    <x v="2"/>
    <x v="1"/>
    <s v="2013 Nov"/>
    <n v="47"/>
    <s v="Monday"/>
    <n v="3"/>
    <n v="8"/>
    <n v="2.5997000000000003"/>
  </r>
  <r>
    <n v="222"/>
    <n v="20131118"/>
    <d v="2013-11-18T00:00:00"/>
    <n v="20131130"/>
    <n v="20131125"/>
    <n v="26634"/>
    <n v="1"/>
    <n v="100"/>
    <n v="4"/>
    <s v="SO71079"/>
    <n v="6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Jaclyn M Wang"/>
    <x v="1"/>
    <x v="2"/>
    <x v="2"/>
    <x v="1"/>
    <s v="2013 Nov"/>
    <n v="47"/>
    <s v="Monday"/>
    <n v="3"/>
    <n v="8"/>
    <n v="18.229700000000001"/>
  </r>
  <r>
    <n v="564"/>
    <n v="20131118"/>
    <d v="2013-11-18T00:00:00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m/>
    <m/>
    <m/>
    <s v="Angela  Sanders"/>
    <x v="1"/>
    <x v="2"/>
    <x v="2"/>
    <x v="1"/>
    <s v="2013 Nov"/>
    <n v="47"/>
    <s v="Monday"/>
    <n v="3"/>
    <n v="8"/>
    <n v="651.80470000000025"/>
  </r>
  <r>
    <n v="214"/>
    <n v="20131118"/>
    <d v="2013-11-18T00:00:00"/>
    <n v="20131130"/>
    <n v="20131125"/>
    <n v="22881"/>
    <n v="1"/>
    <n v="19"/>
    <n v="6"/>
    <s v="SO7108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Kaitlyn  King"/>
    <x v="1"/>
    <x v="2"/>
    <x v="2"/>
    <x v="1"/>
    <s v="2013 Nov"/>
    <n v="47"/>
    <s v="Monday"/>
    <n v="3"/>
    <n v="8"/>
    <n v="18.229700000000001"/>
  </r>
  <r>
    <n v="576"/>
    <n v="20131118"/>
    <d v="2013-11-18T00:00:00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m/>
    <m/>
    <m/>
    <s v="Kaitlin  McDonald"/>
    <x v="1"/>
    <x v="2"/>
    <x v="2"/>
    <x v="1"/>
    <s v="2013 Nov"/>
    <n v="47"/>
    <s v="Monday"/>
    <n v="3"/>
    <n v="8"/>
    <n v="651.80470000000025"/>
  </r>
  <r>
    <n v="222"/>
    <n v="20131118"/>
    <d v="2013-11-18T00:00:00"/>
    <n v="20131130"/>
    <n v="20131125"/>
    <n v="28067"/>
    <n v="1"/>
    <n v="100"/>
    <n v="4"/>
    <s v="SO7108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Tamara H Johnston"/>
    <x v="1"/>
    <x v="2"/>
    <x v="2"/>
    <x v="1"/>
    <s v="2013 Nov"/>
    <n v="47"/>
    <s v="Monday"/>
    <n v="3"/>
    <n v="8"/>
    <n v="18.229700000000001"/>
  </r>
  <r>
    <n v="606"/>
    <n v="20131118"/>
    <d v="2013-11-18T00:00:00"/>
    <n v="20131130"/>
    <n v="20131125"/>
    <n v="23589"/>
    <n v="1"/>
    <n v="100"/>
    <n v="4"/>
    <s v="SO71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m/>
    <m/>
    <m/>
    <s v="Jimmy V Blanco"/>
    <x v="1"/>
    <x v="2"/>
    <x v="2"/>
    <x v="1"/>
    <s v="2013 Nov"/>
    <n v="47"/>
    <s v="Monday"/>
    <n v="3"/>
    <n v="8"/>
    <n v="139.6414"/>
  </r>
  <r>
    <n v="479"/>
    <n v="20131118"/>
    <d v="2013-11-18T00:00:00"/>
    <n v="20131130"/>
    <n v="20131125"/>
    <n v="23589"/>
    <n v="1"/>
    <n v="100"/>
    <n v="4"/>
    <s v="SO7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s v="Eddie T Vazquez"/>
    <x v="1"/>
    <x v="2"/>
    <x v="2"/>
    <x v="1"/>
    <s v="2013 Nov"/>
    <n v="47"/>
    <s v="Monday"/>
    <n v="3"/>
    <n v="8"/>
    <n v="4.6837000000000009"/>
  </r>
  <r>
    <n v="477"/>
    <n v="20131118"/>
    <d v="2013-11-18T00:00:00"/>
    <n v="20131130"/>
    <n v="20131125"/>
    <n v="23589"/>
    <n v="1"/>
    <n v="100"/>
    <n v="4"/>
    <s v="SO71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s v="Roger G Shen"/>
    <x v="1"/>
    <x v="2"/>
    <x v="2"/>
    <x v="1"/>
    <s v="2013 Nov"/>
    <n v="47"/>
    <s v="Monday"/>
    <n v="3"/>
    <n v="8"/>
    <n v="2.5997000000000003"/>
  </r>
  <r>
    <n v="214"/>
    <n v="20131118"/>
    <d v="2013-11-18T00:00:00"/>
    <n v="20131130"/>
    <n v="20131125"/>
    <n v="23589"/>
    <n v="1"/>
    <n v="100"/>
    <n v="4"/>
    <s v="SO71082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Thomas  Moore"/>
    <x v="1"/>
    <x v="2"/>
    <x v="2"/>
    <x v="1"/>
    <s v="2013 Nov"/>
    <n v="47"/>
    <s v="Monday"/>
    <n v="3"/>
    <n v="8"/>
    <n v="18.229700000000001"/>
  </r>
  <r>
    <n v="390"/>
    <n v="20131118"/>
    <d v="2013-11-18T00:00:00"/>
    <n v="20131130"/>
    <n v="20131125"/>
    <n v="20468"/>
    <n v="1"/>
    <n v="19"/>
    <n v="6"/>
    <s v="SO71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m/>
    <m/>
    <m/>
    <m/>
    <x v="1"/>
    <x v="2"/>
    <x v="2"/>
    <x v="1"/>
    <s v="2013 Nov"/>
    <n v="47"/>
    <s v="Monday"/>
    <n v="3"/>
    <n v="8"/>
    <n v="289.75870000000003"/>
  </r>
  <r>
    <n v="583"/>
    <n v="20131118"/>
    <d v="2013-11-18T00:00:00"/>
    <n v="20131130"/>
    <n v="20131125"/>
    <n v="18790"/>
    <n v="1"/>
    <n v="100"/>
    <n v="1"/>
    <s v="SO71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439.87599999999998"/>
  </r>
  <r>
    <n v="539"/>
    <n v="20131118"/>
    <d v="2013-11-18T00:00:00"/>
    <n v="20131130"/>
    <n v="20131125"/>
    <n v="18790"/>
    <n v="1"/>
    <n v="100"/>
    <n v="1"/>
    <s v="SO710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3.019699999999998"/>
  </r>
  <r>
    <n v="480"/>
    <n v="20131118"/>
    <d v="2013-11-18T00:00:00"/>
    <n v="20131130"/>
    <n v="20131125"/>
    <n v="18790"/>
    <n v="1"/>
    <n v="100"/>
    <n v="1"/>
    <s v="SO710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m/>
    <m/>
    <m/>
    <m/>
    <x v="1"/>
    <x v="2"/>
    <x v="2"/>
    <x v="1"/>
    <s v="2013 Nov"/>
    <n v="47"/>
    <s v="Monday"/>
    <n v="3"/>
    <n v="8"/>
    <n v="1.1930000000000001"/>
  </r>
  <r>
    <n v="390"/>
    <n v="20131118"/>
    <d v="2013-11-18T00:00:00"/>
    <n v="20131130"/>
    <n v="20131125"/>
    <n v="25480"/>
    <n v="1"/>
    <n v="98"/>
    <n v="10"/>
    <s v="SO710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m/>
    <m/>
    <m/>
    <s v="Samuel P Jones"/>
    <x v="1"/>
    <x v="2"/>
    <x v="2"/>
    <x v="1"/>
    <s v="2013 Nov"/>
    <n v="47"/>
    <s v="Monday"/>
    <n v="3"/>
    <n v="8"/>
    <n v="289.75870000000003"/>
  </r>
  <r>
    <n v="388"/>
    <n v="20131118"/>
    <d v="2013-11-18T00:00:00"/>
    <n v="20131130"/>
    <n v="20131125"/>
    <n v="28702"/>
    <n v="1"/>
    <n v="100"/>
    <n v="8"/>
    <s v="SO71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m/>
    <m/>
    <m/>
    <s v="Kaitlyn C Coleman"/>
    <x v="1"/>
    <x v="2"/>
    <x v="2"/>
    <x v="1"/>
    <s v="2013 Nov"/>
    <n v="47"/>
    <s v="Monday"/>
    <n v="3"/>
    <n v="8"/>
    <n v="289.75870000000003"/>
  </r>
  <r>
    <n v="529"/>
    <n v="20131118"/>
    <d v="2013-11-18T00:00:00"/>
    <n v="20131130"/>
    <n v="20131125"/>
    <n v="28702"/>
    <n v="1"/>
    <n v="100"/>
    <n v="8"/>
    <s v="SO71086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m/>
    <m/>
    <m/>
    <s v="Logan E Alexander"/>
    <x v="1"/>
    <x v="2"/>
    <x v="2"/>
    <x v="1"/>
    <s v="2013 Nov"/>
    <n v="47"/>
    <s v="Monday"/>
    <n v="3"/>
    <n v="8"/>
    <n v="2.0787"/>
  </r>
  <r>
    <n v="539"/>
    <n v="20131118"/>
    <d v="2013-11-18T00:00:00"/>
    <n v="20131130"/>
    <n v="20131125"/>
    <n v="28702"/>
    <n v="1"/>
    <n v="100"/>
    <n v="8"/>
    <s v="SO710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m/>
    <m/>
    <m/>
    <s v="Bailey  Sanchez"/>
    <x v="1"/>
    <x v="2"/>
    <x v="2"/>
    <x v="1"/>
    <s v="2013 Nov"/>
    <n v="47"/>
    <s v="Monday"/>
    <n v="3"/>
    <n v="8"/>
    <n v="13.019699999999998"/>
  </r>
  <r>
    <n v="222"/>
    <n v="20131118"/>
    <d v="2013-11-18T00:00:00"/>
    <n v="20131130"/>
    <n v="20131125"/>
    <n v="28702"/>
    <n v="1"/>
    <n v="100"/>
    <n v="8"/>
    <s v="SO7108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Natalie E Richardson"/>
    <x v="1"/>
    <x v="2"/>
    <x v="2"/>
    <x v="1"/>
    <s v="2013 Nov"/>
    <n v="47"/>
    <s v="Monday"/>
    <n v="3"/>
    <n v="8"/>
    <n v="18.229700000000001"/>
  </r>
  <r>
    <n v="225"/>
    <n v="20131118"/>
    <d v="2013-11-18T00:00:00"/>
    <n v="20131130"/>
    <n v="20131125"/>
    <n v="28702"/>
    <n v="1"/>
    <n v="100"/>
    <n v="8"/>
    <s v="SO710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Aaron W Patterson"/>
    <x v="1"/>
    <x v="2"/>
    <x v="2"/>
    <x v="1"/>
    <s v="2013 Nov"/>
    <n v="47"/>
    <s v="Monday"/>
    <n v="3"/>
    <n v="8"/>
    <n v="1.1237000000000004"/>
  </r>
  <r>
    <n v="604"/>
    <n v="20131118"/>
    <d v="2013-11-18T00:00:00"/>
    <n v="20131130"/>
    <n v="20131125"/>
    <n v="13556"/>
    <n v="1"/>
    <n v="100"/>
    <n v="7"/>
    <s v="SO71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m/>
    <m/>
    <m/>
    <m/>
    <x v="1"/>
    <x v="2"/>
    <x v="2"/>
    <x v="1"/>
    <s v="2013 Nov"/>
    <n v="47"/>
    <s v="Monday"/>
    <n v="3"/>
    <n v="8"/>
    <n v="139.6414"/>
  </r>
  <r>
    <n v="479"/>
    <n v="20131118"/>
    <d v="2013-11-18T00:00:00"/>
    <n v="20131130"/>
    <n v="20131125"/>
    <n v="13556"/>
    <n v="1"/>
    <n v="100"/>
    <n v="7"/>
    <s v="SO71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m/>
    <m/>
    <m/>
    <m/>
    <x v="1"/>
    <x v="2"/>
    <x v="2"/>
    <x v="1"/>
    <s v="2013 Nov"/>
    <n v="47"/>
    <s v="Monday"/>
    <n v="3"/>
    <n v="8"/>
    <n v="4.6837000000000009"/>
  </r>
  <r>
    <n v="477"/>
    <n v="20131118"/>
    <d v="2013-11-18T00:00:00"/>
    <n v="20131130"/>
    <n v="20131125"/>
    <n v="13556"/>
    <n v="1"/>
    <n v="100"/>
    <n v="7"/>
    <s v="SO71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m/>
    <m/>
    <m/>
    <m/>
    <x v="1"/>
    <x v="2"/>
    <x v="2"/>
    <x v="1"/>
    <s v="2013 Nov"/>
    <n v="47"/>
    <s v="Monday"/>
    <n v="3"/>
    <n v="8"/>
    <n v="2.5997000000000003"/>
  </r>
  <r>
    <n v="217"/>
    <n v="20131118"/>
    <d v="2013-11-18T00:00:00"/>
    <n v="20131130"/>
    <n v="20131125"/>
    <n v="13556"/>
    <n v="1"/>
    <n v="100"/>
    <n v="7"/>
    <s v="SO71087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605"/>
    <n v="20131118"/>
    <d v="2013-11-18T00:00:00"/>
    <n v="20131130"/>
    <n v="20131125"/>
    <n v="28387"/>
    <n v="1"/>
    <n v="98"/>
    <n v="10"/>
    <s v="SO71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m/>
    <m/>
    <m/>
    <s v="Angel M Cox"/>
    <x v="1"/>
    <x v="2"/>
    <x v="2"/>
    <x v="1"/>
    <s v="2013 Nov"/>
    <n v="47"/>
    <s v="Monday"/>
    <n v="3"/>
    <n v="8"/>
    <n v="139.6414"/>
  </r>
  <r>
    <n v="214"/>
    <n v="20131118"/>
    <d v="2013-11-18T00:00:00"/>
    <n v="20131130"/>
    <n v="20131125"/>
    <n v="28387"/>
    <n v="1"/>
    <n v="98"/>
    <n v="10"/>
    <s v="SO7108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Gabriella M Peterson"/>
    <x v="1"/>
    <x v="2"/>
    <x v="2"/>
    <x v="1"/>
    <s v="2013 Nov"/>
    <n v="47"/>
    <s v="Monday"/>
    <n v="3"/>
    <n v="8"/>
    <n v="18.229700000000001"/>
  </r>
  <r>
    <n v="225"/>
    <n v="20131118"/>
    <d v="2013-11-18T00:00:00"/>
    <n v="20131130"/>
    <n v="20131125"/>
    <n v="28387"/>
    <n v="1"/>
    <n v="98"/>
    <n v="10"/>
    <s v="SO710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m/>
    <m/>
    <m/>
    <s v="Megan  Blue"/>
    <x v="1"/>
    <x v="2"/>
    <x v="2"/>
    <x v="1"/>
    <s v="2013 Nov"/>
    <n v="47"/>
    <s v="Monday"/>
    <n v="3"/>
    <n v="8"/>
    <n v="1.1237000000000004"/>
  </r>
  <r>
    <n v="604"/>
    <n v="20131118"/>
    <d v="2013-11-18T00:00:00"/>
    <n v="20131130"/>
    <n v="20131125"/>
    <n v="13579"/>
    <n v="1"/>
    <n v="100"/>
    <n v="8"/>
    <s v="SO71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m/>
    <m/>
    <m/>
    <m/>
    <x v="1"/>
    <x v="2"/>
    <x v="2"/>
    <x v="1"/>
    <s v="2013 Nov"/>
    <n v="47"/>
    <s v="Monday"/>
    <n v="3"/>
    <n v="8"/>
    <n v="139.6414"/>
  </r>
  <r>
    <n v="529"/>
    <n v="20131118"/>
    <d v="2013-11-18T00:00:00"/>
    <n v="20131130"/>
    <n v="20131125"/>
    <n v="13579"/>
    <n v="1"/>
    <n v="100"/>
    <n v="8"/>
    <s v="SO71089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m/>
    <m/>
    <m/>
    <m/>
    <x v="1"/>
    <x v="2"/>
    <x v="2"/>
    <x v="1"/>
    <s v="2013 Nov"/>
    <n v="47"/>
    <s v="Monday"/>
    <n v="3"/>
    <n v="8"/>
    <n v="2.0787"/>
  </r>
  <r>
    <n v="538"/>
    <n v="20131118"/>
    <d v="2013-11-18T00:00:00"/>
    <n v="20131130"/>
    <n v="20131125"/>
    <n v="13579"/>
    <n v="1"/>
    <n v="100"/>
    <n v="8"/>
    <s v="SO710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m/>
    <m/>
    <m/>
    <m/>
    <x v="1"/>
    <x v="2"/>
    <x v="2"/>
    <x v="1"/>
    <s v="2013 Nov"/>
    <n v="47"/>
    <s v="Monday"/>
    <n v="3"/>
    <n v="8"/>
    <n v="11.196199999999997"/>
  </r>
  <r>
    <n v="217"/>
    <n v="20131118"/>
    <d v="2013-11-18T00:00:00"/>
    <n v="20131130"/>
    <n v="20131125"/>
    <n v="13579"/>
    <n v="1"/>
    <n v="100"/>
    <n v="8"/>
    <s v="SO71089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604"/>
    <n v="20131118"/>
    <d v="2013-11-18T00:00:00"/>
    <n v="20131130"/>
    <n v="20131125"/>
    <n v="24010"/>
    <n v="1"/>
    <n v="100"/>
    <n v="7"/>
    <s v="SO71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m/>
    <m/>
    <m/>
    <s v="Eric  Wang"/>
    <x v="1"/>
    <x v="2"/>
    <x v="2"/>
    <x v="1"/>
    <s v="2013 Nov"/>
    <n v="47"/>
    <s v="Monday"/>
    <n v="3"/>
    <n v="8"/>
    <n v="139.6414"/>
  </r>
  <r>
    <n v="538"/>
    <n v="20131118"/>
    <d v="2013-11-18T00:00:00"/>
    <n v="20131130"/>
    <n v="20131125"/>
    <n v="24010"/>
    <n v="1"/>
    <n v="100"/>
    <n v="7"/>
    <s v="SO710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m/>
    <m/>
    <m/>
    <s v="Jasmine C Cook"/>
    <x v="1"/>
    <x v="2"/>
    <x v="2"/>
    <x v="1"/>
    <s v="2013 Nov"/>
    <n v="47"/>
    <s v="Monday"/>
    <n v="3"/>
    <n v="8"/>
    <n v="11.196199999999997"/>
  </r>
  <r>
    <n v="529"/>
    <n v="20131118"/>
    <d v="2013-11-18T00:00:00"/>
    <n v="20131130"/>
    <n v="20131125"/>
    <n v="24010"/>
    <n v="1"/>
    <n v="100"/>
    <n v="7"/>
    <s v="SO71090"/>
    <n v="3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m/>
    <m/>
    <m/>
    <s v="Thomas  Bryant"/>
    <x v="1"/>
    <x v="2"/>
    <x v="2"/>
    <x v="1"/>
    <s v="2013 Nov"/>
    <n v="47"/>
    <s v="Monday"/>
    <n v="3"/>
    <n v="8"/>
    <n v="2.0787"/>
  </r>
  <r>
    <n v="583"/>
    <n v="20131118"/>
    <d v="2013-11-18T00:00:00"/>
    <n v="20131130"/>
    <n v="20131125"/>
    <n v="25660"/>
    <n v="1"/>
    <n v="100"/>
    <n v="7"/>
    <s v="SO7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m/>
    <m/>
    <m/>
    <s v="Alison  Shan"/>
    <x v="1"/>
    <x v="2"/>
    <x v="2"/>
    <x v="1"/>
    <s v="2013 Nov"/>
    <n v="47"/>
    <s v="Monday"/>
    <n v="3"/>
    <n v="8"/>
    <n v="439.87599999999998"/>
  </r>
  <r>
    <n v="214"/>
    <n v="20131118"/>
    <d v="2013-11-18T00:00:00"/>
    <n v="20131130"/>
    <n v="20131125"/>
    <n v="25660"/>
    <n v="1"/>
    <n v="100"/>
    <n v="7"/>
    <s v="SO7109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s v="Ryan  Lee"/>
    <x v="1"/>
    <x v="2"/>
    <x v="2"/>
    <x v="1"/>
    <s v="2013 Nov"/>
    <n v="47"/>
    <s v="Monday"/>
    <n v="3"/>
    <n v="8"/>
    <n v="18.229700000000001"/>
  </r>
  <r>
    <n v="576"/>
    <n v="20131118"/>
    <d v="2013-11-18T00:00:00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m/>
    <m/>
    <m/>
    <m/>
    <x v="1"/>
    <x v="2"/>
    <x v="2"/>
    <x v="1"/>
    <s v="2013 Nov"/>
    <n v="47"/>
    <s v="Monday"/>
    <n v="3"/>
    <n v="8"/>
    <n v="651.80470000000025"/>
  </r>
  <r>
    <n v="214"/>
    <n v="20131118"/>
    <d v="2013-11-18T00:00:00"/>
    <n v="20131130"/>
    <n v="20131125"/>
    <n v="13090"/>
    <n v="1"/>
    <n v="6"/>
    <n v="9"/>
    <s v="SO7109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m/>
    <m/>
    <m/>
    <m/>
    <x v="1"/>
    <x v="2"/>
    <x v="2"/>
    <x v="1"/>
    <s v="2013 Nov"/>
    <n v="47"/>
    <s v="Monday"/>
    <n v="3"/>
    <n v="8"/>
    <n v="18.229700000000001"/>
  </r>
  <r>
    <n v="582"/>
    <n v="20131117"/>
    <d v="2013-11-17T00:00:00"/>
    <n v="20131129"/>
    <n v="20131124"/>
    <n v="22536"/>
    <n v="1"/>
    <n v="98"/>
    <n v="10"/>
    <s v="SO70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s v="Carol C Wright"/>
    <x v="1"/>
    <x v="2"/>
    <x v="2"/>
    <x v="1"/>
    <s v="2013 Nov"/>
    <n v="47"/>
    <s v="Sunday"/>
    <n v="3"/>
    <n v="8"/>
    <n v="439.87599999999998"/>
  </r>
  <r>
    <n v="228"/>
    <n v="20131117"/>
    <d v="2013-11-17T00:00:00"/>
    <n v="20131129"/>
    <n v="20131124"/>
    <n v="22536"/>
    <n v="1"/>
    <n v="98"/>
    <n v="10"/>
    <s v="SO70941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s v="Savannah  Sanchez"/>
    <x v="1"/>
    <x v="2"/>
    <x v="2"/>
    <x v="1"/>
    <s v="2013 Nov"/>
    <n v="47"/>
    <s v="Sunday"/>
    <n v="3"/>
    <n v="8"/>
    <n v="6.2487000000000013"/>
  </r>
  <r>
    <n v="465"/>
    <n v="20131117"/>
    <d v="2013-11-17T00:00:00"/>
    <n v="20131129"/>
    <n v="20131124"/>
    <n v="22536"/>
    <n v="1"/>
    <n v="98"/>
    <n v="10"/>
    <s v="SO70941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s v="Sara M Murphy"/>
    <x v="1"/>
    <x v="2"/>
    <x v="2"/>
    <x v="1"/>
    <s v="2013 Nov"/>
    <n v="47"/>
    <s v="Sunday"/>
    <n v="3"/>
    <n v="8"/>
    <n v="12.759199999999998"/>
  </r>
  <r>
    <n v="539"/>
    <n v="20131117"/>
    <d v="2013-11-17T00:00:00"/>
    <n v="20131129"/>
    <n v="20131124"/>
    <n v="14674"/>
    <n v="1"/>
    <n v="6"/>
    <n v="9"/>
    <s v="SO70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3.019699999999998"/>
  </r>
  <r>
    <n v="529"/>
    <n v="20131117"/>
    <d v="2013-11-17T00:00:00"/>
    <n v="20131129"/>
    <n v="20131124"/>
    <n v="14674"/>
    <n v="1"/>
    <n v="6"/>
    <n v="9"/>
    <s v="SO70942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m/>
    <x v="1"/>
    <x v="2"/>
    <x v="2"/>
    <x v="1"/>
    <s v="2013 Nov"/>
    <n v="47"/>
    <s v="Sunday"/>
    <n v="3"/>
    <n v="8"/>
    <n v="2.0787"/>
  </r>
  <r>
    <n v="471"/>
    <n v="20131117"/>
    <d v="2013-11-17T00:00:00"/>
    <n v="20131129"/>
    <n v="20131124"/>
    <n v="14674"/>
    <n v="1"/>
    <n v="6"/>
    <n v="9"/>
    <s v="SO70942"/>
    <n v="3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529"/>
    <n v="20131117"/>
    <d v="2013-11-17T00:00:00"/>
    <n v="20131129"/>
    <n v="20131124"/>
    <n v="15149"/>
    <n v="1"/>
    <n v="6"/>
    <n v="9"/>
    <s v="SO7094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m/>
    <x v="1"/>
    <x v="2"/>
    <x v="2"/>
    <x v="1"/>
    <s v="2013 Nov"/>
    <n v="47"/>
    <s v="Sunday"/>
    <n v="3"/>
    <n v="8"/>
    <n v="2.0787"/>
  </r>
  <r>
    <n v="539"/>
    <n v="20131117"/>
    <d v="2013-11-17T00:00:00"/>
    <n v="20131129"/>
    <n v="20131124"/>
    <n v="15149"/>
    <n v="1"/>
    <n v="6"/>
    <n v="9"/>
    <s v="SO709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3.019699999999998"/>
  </r>
  <r>
    <n v="528"/>
    <n v="20131117"/>
    <d v="2013-11-17T00:00:00"/>
    <n v="20131129"/>
    <n v="20131124"/>
    <n v="13995"/>
    <n v="1"/>
    <n v="6"/>
    <n v="9"/>
    <s v="SO70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535"/>
    <n v="20131117"/>
    <d v="2013-11-17T00:00:00"/>
    <n v="20131129"/>
    <n v="20131124"/>
    <n v="13995"/>
    <n v="1"/>
    <n v="6"/>
    <n v="9"/>
    <s v="SO70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3.019699999999998"/>
  </r>
  <r>
    <n v="536"/>
    <n v="20131117"/>
    <d v="2013-11-17T00:00:00"/>
    <n v="20131129"/>
    <n v="20131124"/>
    <n v="17245"/>
    <n v="1"/>
    <n v="6"/>
    <n v="9"/>
    <s v="SO70945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5.624699999999997"/>
  </r>
  <r>
    <n v="481"/>
    <n v="20131117"/>
    <d v="2013-11-17T00:00:00"/>
    <n v="20131129"/>
    <n v="20131124"/>
    <n v="17245"/>
    <n v="1"/>
    <n v="6"/>
    <n v="9"/>
    <s v="SO7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m/>
    <x v="1"/>
    <x v="2"/>
    <x v="2"/>
    <x v="1"/>
    <s v="2013 Nov"/>
    <n v="47"/>
    <s v="Sunday"/>
    <n v="3"/>
    <n v="8"/>
    <n v="4.6837000000000009"/>
  </r>
  <r>
    <n v="536"/>
    <n v="20131117"/>
    <d v="2013-11-17T00:00:00"/>
    <n v="20131129"/>
    <n v="20131124"/>
    <n v="21392"/>
    <n v="1"/>
    <n v="6"/>
    <n v="9"/>
    <s v="SO70946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m/>
    <m/>
    <m/>
    <s v="Cameron M Moore"/>
    <x v="1"/>
    <x v="2"/>
    <x v="2"/>
    <x v="1"/>
    <s v="2013 Nov"/>
    <n v="47"/>
    <s v="Sunday"/>
    <n v="3"/>
    <n v="8"/>
    <n v="15.624699999999997"/>
  </r>
  <r>
    <n v="536"/>
    <n v="20131117"/>
    <d v="2013-11-17T00:00:00"/>
    <n v="20131129"/>
    <n v="20131124"/>
    <n v="16614"/>
    <n v="1"/>
    <n v="6"/>
    <n v="9"/>
    <s v="SO70947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5.624699999999997"/>
  </r>
  <r>
    <n v="480"/>
    <n v="20131117"/>
    <d v="2013-11-17T00:00:00"/>
    <n v="20131129"/>
    <n v="20131124"/>
    <n v="16614"/>
    <n v="2"/>
    <n v="6"/>
    <n v="9"/>
    <s v="SO709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536"/>
    <n v="20131117"/>
    <d v="2013-11-17T00:00:00"/>
    <n v="20131129"/>
    <n v="20131124"/>
    <n v="15253"/>
    <n v="1"/>
    <n v="6"/>
    <n v="9"/>
    <s v="SO70948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5.624699999999997"/>
  </r>
  <r>
    <n v="528"/>
    <n v="20131117"/>
    <d v="2013-11-17T00:00:00"/>
    <n v="20131129"/>
    <n v="20131124"/>
    <n v="15253"/>
    <n v="1"/>
    <n v="6"/>
    <n v="9"/>
    <s v="SO70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217"/>
    <n v="20131117"/>
    <d v="2013-11-17T00:00:00"/>
    <n v="20131129"/>
    <n v="20131124"/>
    <n v="15253"/>
    <n v="1"/>
    <n v="6"/>
    <n v="9"/>
    <s v="SO7094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538"/>
    <n v="20131117"/>
    <d v="2013-11-17T00:00:00"/>
    <n v="20131129"/>
    <n v="20131124"/>
    <n v="19604"/>
    <n v="1"/>
    <n v="6"/>
    <n v="9"/>
    <s v="SO709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m/>
    <m/>
    <m/>
    <m/>
    <x v="1"/>
    <x v="2"/>
    <x v="2"/>
    <x v="1"/>
    <s v="2013 Nov"/>
    <n v="47"/>
    <s v="Sunday"/>
    <n v="3"/>
    <n v="8"/>
    <n v="11.196199999999997"/>
  </r>
  <r>
    <n v="480"/>
    <n v="20131117"/>
    <d v="2013-11-17T00:00:00"/>
    <n v="20131129"/>
    <n v="20131124"/>
    <n v="19604"/>
    <n v="1"/>
    <n v="6"/>
    <n v="9"/>
    <s v="SO709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537"/>
    <n v="20131117"/>
    <d v="2013-11-17T00:00:00"/>
    <n v="20131129"/>
    <n v="20131124"/>
    <n v="21965"/>
    <n v="1"/>
    <n v="6"/>
    <n v="9"/>
    <s v="SO70950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m/>
    <m/>
    <m/>
    <s v="Dustin  Goldstein"/>
    <x v="1"/>
    <x v="2"/>
    <x v="2"/>
    <x v="1"/>
    <s v="2013 Nov"/>
    <n v="47"/>
    <s v="Sunday"/>
    <n v="3"/>
    <n v="8"/>
    <n v="18.234999999999999"/>
  </r>
  <r>
    <n v="528"/>
    <n v="20131117"/>
    <d v="2013-11-17T00:00:00"/>
    <n v="20131129"/>
    <n v="20131124"/>
    <n v="21965"/>
    <n v="1"/>
    <n v="6"/>
    <n v="9"/>
    <s v="SO70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Wyatt  Price"/>
    <x v="1"/>
    <x v="2"/>
    <x v="2"/>
    <x v="1"/>
    <s v="2013 Nov"/>
    <n v="47"/>
    <s v="Sunday"/>
    <n v="3"/>
    <n v="8"/>
    <n v="2.5997000000000003"/>
  </r>
  <r>
    <n v="214"/>
    <n v="20131117"/>
    <d v="2013-11-17T00:00:00"/>
    <n v="20131129"/>
    <n v="20131124"/>
    <n v="21965"/>
    <n v="1"/>
    <n v="6"/>
    <n v="9"/>
    <s v="SO7095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Francisco W Ashe"/>
    <x v="1"/>
    <x v="2"/>
    <x v="2"/>
    <x v="1"/>
    <s v="2013 Nov"/>
    <n v="47"/>
    <s v="Sunday"/>
    <n v="3"/>
    <n v="8"/>
    <n v="18.229700000000001"/>
  </r>
  <r>
    <n v="463"/>
    <n v="20131117"/>
    <d v="2013-11-17T00:00:00"/>
    <n v="20131129"/>
    <n v="20131124"/>
    <n v="21965"/>
    <n v="1"/>
    <n v="6"/>
    <n v="9"/>
    <s v="SO70950"/>
    <n v="4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s v="Roy  Jimenez"/>
    <x v="1"/>
    <x v="2"/>
    <x v="2"/>
    <x v="1"/>
    <s v="2013 Nov"/>
    <n v="47"/>
    <s v="Sunday"/>
    <n v="3"/>
    <n v="8"/>
    <n v="12.759199999999998"/>
  </r>
  <r>
    <n v="529"/>
    <n v="20131117"/>
    <d v="2013-11-17T00:00:00"/>
    <n v="20131129"/>
    <n v="20131124"/>
    <n v="18741"/>
    <n v="1"/>
    <n v="6"/>
    <n v="9"/>
    <s v="SO70951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m/>
    <x v="1"/>
    <x v="2"/>
    <x v="2"/>
    <x v="1"/>
    <s v="2013 Nov"/>
    <n v="47"/>
    <s v="Sunday"/>
    <n v="3"/>
    <n v="8"/>
    <n v="2.0787"/>
  </r>
  <r>
    <n v="538"/>
    <n v="20131117"/>
    <d v="2013-11-17T00:00:00"/>
    <n v="20131129"/>
    <n v="20131124"/>
    <n v="18741"/>
    <n v="1"/>
    <n v="6"/>
    <n v="9"/>
    <s v="SO70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m/>
    <m/>
    <m/>
    <m/>
    <x v="1"/>
    <x v="2"/>
    <x v="2"/>
    <x v="1"/>
    <s v="2013 Nov"/>
    <n v="47"/>
    <s v="Sunday"/>
    <n v="3"/>
    <n v="8"/>
    <n v="11.196199999999997"/>
  </r>
  <r>
    <n v="222"/>
    <n v="20131117"/>
    <d v="2013-11-17T00:00:00"/>
    <n v="20131129"/>
    <n v="20131124"/>
    <n v="18741"/>
    <n v="1"/>
    <n v="6"/>
    <n v="9"/>
    <s v="SO70951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480"/>
    <n v="20131117"/>
    <d v="2013-11-17T00:00:00"/>
    <n v="20131129"/>
    <n v="20131124"/>
    <n v="18294"/>
    <n v="1"/>
    <n v="6"/>
    <n v="9"/>
    <s v="SO709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376"/>
    <n v="20131117"/>
    <d v="2013-11-17T00:00:00"/>
    <n v="20131129"/>
    <n v="20131124"/>
    <n v="15094"/>
    <n v="1"/>
    <n v="100"/>
    <n v="7"/>
    <s v="SO70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31.85030000000006"/>
  </r>
  <r>
    <n v="483"/>
    <n v="20131117"/>
    <d v="2013-11-17T00:00:00"/>
    <n v="20131129"/>
    <n v="20131124"/>
    <n v="15094"/>
    <n v="1"/>
    <n v="100"/>
    <n v="7"/>
    <s v="SO7095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m/>
    <m/>
    <m/>
    <m/>
    <x v="1"/>
    <x v="2"/>
    <x v="2"/>
    <x v="1"/>
    <s v="2013 Nov"/>
    <n v="47"/>
    <s v="Sunday"/>
    <n v="3"/>
    <n v="8"/>
    <n v="62.52000000000001"/>
  </r>
  <r>
    <n v="359"/>
    <n v="20131117"/>
    <d v="2013-11-17T00:00:00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77"/>
    <n v="20131117"/>
    <d v="2013-11-17T00:00:00"/>
    <n v="20131129"/>
    <n v="20131124"/>
    <n v="14778"/>
    <n v="1"/>
    <n v="98"/>
    <n v="10"/>
    <s v="SO7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78"/>
    <n v="20131117"/>
    <d v="2013-11-17T00:00:00"/>
    <n v="20131129"/>
    <n v="20131124"/>
    <n v="14778"/>
    <n v="1"/>
    <n v="98"/>
    <n v="10"/>
    <s v="SO7095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217"/>
    <n v="20131117"/>
    <d v="2013-11-17T00:00:00"/>
    <n v="20131129"/>
    <n v="20131124"/>
    <n v="14778"/>
    <n v="1"/>
    <n v="98"/>
    <n v="10"/>
    <s v="SO7095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357"/>
    <n v="20131117"/>
    <d v="2013-11-17T00:00:00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480"/>
    <n v="20131117"/>
    <d v="2013-11-17T00:00:00"/>
    <n v="20131129"/>
    <n v="20131124"/>
    <n v="19944"/>
    <n v="1"/>
    <n v="100"/>
    <n v="8"/>
    <s v="SO70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599"/>
    <n v="20131117"/>
    <d v="2013-11-17T00:00:00"/>
    <n v="20131129"/>
    <n v="20131124"/>
    <n v="16253"/>
    <n v="1"/>
    <n v="100"/>
    <n v="8"/>
    <s v="SO70956"/>
    <n v="1"/>
    <n v="1"/>
    <n v="1"/>
    <n v="539.99"/>
    <n v="539.99"/>
    <n v="0"/>
    <n v="0"/>
    <n v="294.5797"/>
    <n v="294.5797"/>
    <n v="539.99"/>
    <n v="43.199199999999998"/>
    <n v="13.4998"/>
    <m/>
    <m/>
    <n v="41595"/>
    <n v="41607"/>
    <n v="41602"/>
    <m/>
    <m/>
    <m/>
    <m/>
    <x v="1"/>
    <x v="2"/>
    <x v="2"/>
    <x v="1"/>
    <s v="2013 Nov"/>
    <n v="47"/>
    <s v="Sunday"/>
    <n v="3"/>
    <n v="8"/>
    <n v="188.71130000000002"/>
  </r>
  <r>
    <n v="580"/>
    <n v="20131117"/>
    <d v="2013-11-17T00:00:00"/>
    <n v="20131129"/>
    <n v="20131124"/>
    <n v="19285"/>
    <n v="1"/>
    <n v="100"/>
    <n v="8"/>
    <s v="SO709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439.87599999999998"/>
  </r>
  <r>
    <n v="234"/>
    <n v="20131117"/>
    <d v="2013-11-17T00:00:00"/>
    <n v="20131129"/>
    <n v="20131124"/>
    <n v="19285"/>
    <n v="1"/>
    <n v="100"/>
    <n v="8"/>
    <s v="SO70957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80"/>
    <n v="20131117"/>
    <d v="2013-11-17T00:00:00"/>
    <n v="20131129"/>
    <n v="20131124"/>
    <n v="16497"/>
    <n v="1"/>
    <n v="19"/>
    <n v="6"/>
    <s v="SO709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540"/>
    <n v="20131117"/>
    <d v="2013-11-17T00:00:00"/>
    <n v="20131129"/>
    <n v="20131124"/>
    <n v="25377"/>
    <n v="1"/>
    <n v="100"/>
    <n v="4"/>
    <s v="SO709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m/>
    <m/>
    <m/>
    <s v="Mayra M Suri"/>
    <x v="1"/>
    <x v="2"/>
    <x v="2"/>
    <x v="1"/>
    <s v="2013 Nov"/>
    <n v="47"/>
    <s v="Sunday"/>
    <n v="3"/>
    <n v="8"/>
    <n v="16.9846"/>
  </r>
  <r>
    <n v="540"/>
    <n v="20131117"/>
    <d v="2013-11-17T00:00:00"/>
    <n v="20131129"/>
    <n v="20131124"/>
    <n v="24679"/>
    <n v="1"/>
    <n v="100"/>
    <n v="4"/>
    <s v="SO70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m/>
    <m/>
    <m/>
    <s v="Jeffery W Zheng"/>
    <x v="1"/>
    <x v="2"/>
    <x v="2"/>
    <x v="1"/>
    <s v="2013 Nov"/>
    <n v="47"/>
    <s v="Sunday"/>
    <n v="3"/>
    <n v="8"/>
    <n v="16.9846"/>
  </r>
  <r>
    <n v="529"/>
    <n v="20131117"/>
    <d v="2013-11-17T00:00:00"/>
    <n v="20131129"/>
    <n v="20131124"/>
    <n v="24679"/>
    <n v="1"/>
    <n v="100"/>
    <n v="4"/>
    <s v="SO70960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s v="Alejandro W Ye"/>
    <x v="1"/>
    <x v="2"/>
    <x v="2"/>
    <x v="1"/>
    <s v="2013 Nov"/>
    <n v="47"/>
    <s v="Sunday"/>
    <n v="3"/>
    <n v="8"/>
    <n v="2.0787"/>
  </r>
  <r>
    <n v="217"/>
    <n v="20131117"/>
    <d v="2013-11-17T00:00:00"/>
    <n v="20131129"/>
    <n v="20131124"/>
    <n v="24679"/>
    <n v="1"/>
    <n v="100"/>
    <n v="4"/>
    <s v="SO7096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Tabitha  Alvarez"/>
    <x v="1"/>
    <x v="2"/>
    <x v="2"/>
    <x v="1"/>
    <s v="2013 Nov"/>
    <n v="47"/>
    <s v="Sunday"/>
    <n v="3"/>
    <n v="8"/>
    <n v="18.229700000000001"/>
  </r>
  <r>
    <n v="477"/>
    <n v="20131117"/>
    <d v="2013-11-17T00:00:00"/>
    <n v="20131129"/>
    <n v="20131124"/>
    <n v="21290"/>
    <n v="1"/>
    <n v="100"/>
    <n v="1"/>
    <s v="SO70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Antonio E Powell"/>
    <x v="1"/>
    <x v="2"/>
    <x v="2"/>
    <x v="1"/>
    <s v="2013 Nov"/>
    <n v="47"/>
    <s v="Sunday"/>
    <n v="3"/>
    <n v="8"/>
    <n v="2.5997000000000003"/>
  </r>
  <r>
    <n v="478"/>
    <n v="20131117"/>
    <d v="2013-11-17T00:00:00"/>
    <n v="20131129"/>
    <n v="20131124"/>
    <n v="21290"/>
    <n v="1"/>
    <n v="100"/>
    <n v="1"/>
    <s v="SO70961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s v="Morgan  Hernandez"/>
    <x v="1"/>
    <x v="2"/>
    <x v="2"/>
    <x v="1"/>
    <s v="2013 Nov"/>
    <n v="47"/>
    <s v="Sunday"/>
    <n v="3"/>
    <n v="8"/>
    <n v="5.2047000000000008"/>
  </r>
  <r>
    <n v="225"/>
    <n v="20131117"/>
    <d v="2013-11-17T00:00:00"/>
    <n v="20131129"/>
    <n v="20131124"/>
    <n v="21290"/>
    <n v="1"/>
    <n v="100"/>
    <n v="1"/>
    <s v="SO709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m/>
    <m/>
    <m/>
    <s v="Kimberly K Cox"/>
    <x v="1"/>
    <x v="2"/>
    <x v="2"/>
    <x v="1"/>
    <s v="2013 Nov"/>
    <n v="47"/>
    <s v="Sunday"/>
    <n v="3"/>
    <n v="8"/>
    <n v="1.1237000000000004"/>
  </r>
  <r>
    <n v="474"/>
    <n v="20131117"/>
    <d v="2013-11-17T00:00:00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m/>
    <m/>
    <m/>
    <m/>
    <x v="1"/>
    <x v="2"/>
    <x v="2"/>
    <x v="1"/>
    <s v="2013 Nov"/>
    <n v="47"/>
    <s v="Sunday"/>
    <n v="3"/>
    <n v="8"/>
    <n v="36.464700000000001"/>
  </r>
  <r>
    <n v="471"/>
    <n v="20131117"/>
    <d v="2013-11-17T00:00:00"/>
    <n v="20131129"/>
    <n v="20131124"/>
    <n v="18970"/>
    <n v="1"/>
    <n v="100"/>
    <n v="4"/>
    <s v="SO70962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475"/>
    <n v="20131117"/>
    <d v="2013-11-17T00:00:00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m/>
    <m/>
    <m/>
    <m/>
    <x v="1"/>
    <x v="2"/>
    <x v="2"/>
    <x v="1"/>
    <s v="2013 Nov"/>
    <n v="47"/>
    <s v="Sunday"/>
    <n v="3"/>
    <n v="8"/>
    <n v="36.464700000000001"/>
  </r>
  <r>
    <n v="234"/>
    <n v="20131117"/>
    <d v="2013-11-17T00:00:00"/>
    <n v="20131129"/>
    <n v="20131124"/>
    <n v="18830"/>
    <n v="1"/>
    <n v="100"/>
    <n v="4"/>
    <s v="SO70963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75"/>
    <n v="20131117"/>
    <d v="2013-11-17T00:00:00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m/>
    <m/>
    <m/>
    <m/>
    <x v="1"/>
    <x v="2"/>
    <x v="2"/>
    <x v="1"/>
    <s v="2013 Nov"/>
    <n v="47"/>
    <s v="Sunday"/>
    <n v="3"/>
    <n v="8"/>
    <n v="36.464700000000001"/>
  </r>
  <r>
    <n v="228"/>
    <n v="20131117"/>
    <d v="2013-11-17T00:00:00"/>
    <n v="20131129"/>
    <n v="20131124"/>
    <n v="20311"/>
    <n v="1"/>
    <n v="100"/>
    <n v="4"/>
    <s v="SO7096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77"/>
    <n v="20131117"/>
    <d v="2013-11-17T00:00:00"/>
    <n v="20131129"/>
    <n v="20131124"/>
    <n v="17684"/>
    <n v="1"/>
    <n v="100"/>
    <n v="4"/>
    <s v="SO7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528"/>
    <n v="20131117"/>
    <d v="2013-11-17T00:00:00"/>
    <n v="20131129"/>
    <n v="20131124"/>
    <n v="15159"/>
    <n v="1"/>
    <n v="100"/>
    <n v="1"/>
    <s v="SO70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80"/>
    <n v="20131117"/>
    <d v="2013-11-17T00:00:00"/>
    <n v="20131129"/>
    <n v="20131124"/>
    <n v="15159"/>
    <n v="2"/>
    <n v="100"/>
    <n v="1"/>
    <s v="SO709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m/>
    <m/>
    <m/>
    <m/>
    <x v="1"/>
    <x v="2"/>
    <x v="2"/>
    <x v="1"/>
    <s v="2013 Nov"/>
    <n v="47"/>
    <s v="Sunday"/>
    <n v="3"/>
    <n v="8"/>
    <n v="1.1930000000000001"/>
  </r>
  <r>
    <n v="485"/>
    <n v="20131117"/>
    <d v="2013-11-17T00:00:00"/>
    <n v="20131129"/>
    <n v="20131124"/>
    <n v="14837"/>
    <n v="1"/>
    <n v="100"/>
    <n v="8"/>
    <s v="SO709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478"/>
    <n v="20131117"/>
    <d v="2013-11-17T00:00:00"/>
    <n v="20131129"/>
    <n v="20131124"/>
    <n v="14837"/>
    <n v="1"/>
    <n v="100"/>
    <n v="8"/>
    <s v="SO70967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217"/>
    <n v="20131117"/>
    <d v="2013-11-17T00:00:00"/>
    <n v="20131129"/>
    <n v="20131124"/>
    <n v="14837"/>
    <n v="1"/>
    <n v="100"/>
    <n v="8"/>
    <s v="SO70967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231"/>
    <n v="20131117"/>
    <d v="2013-11-17T00:00:00"/>
    <n v="20131129"/>
    <n v="20131124"/>
    <n v="14837"/>
    <n v="1"/>
    <n v="100"/>
    <n v="8"/>
    <s v="SO70967"/>
    <n v="4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85"/>
    <n v="20131117"/>
    <d v="2013-11-17T00:00:00"/>
    <n v="20131129"/>
    <n v="20131124"/>
    <n v="16825"/>
    <n v="1"/>
    <n v="100"/>
    <n v="8"/>
    <s v="SO70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477"/>
    <n v="20131117"/>
    <d v="2013-11-17T00:00:00"/>
    <n v="20131129"/>
    <n v="20131124"/>
    <n v="16825"/>
    <n v="1"/>
    <n v="100"/>
    <n v="8"/>
    <s v="SO70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67"/>
    <n v="20131117"/>
    <d v="2013-11-17T00:00:00"/>
    <n v="20131129"/>
    <n v="20131124"/>
    <n v="16825"/>
    <n v="2"/>
    <n v="100"/>
    <n v="8"/>
    <s v="SO70968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m/>
    <x v="1"/>
    <x v="2"/>
    <x v="2"/>
    <x v="1"/>
    <s v="2013 Nov"/>
    <n v="47"/>
    <s v="Sunday"/>
    <n v="3"/>
    <n v="8"/>
    <n v="12.759199999999998"/>
  </r>
  <r>
    <n v="478"/>
    <n v="20131117"/>
    <d v="2013-11-17T00:00:00"/>
    <n v="20131129"/>
    <n v="20131124"/>
    <n v="16825"/>
    <n v="1"/>
    <n v="100"/>
    <n v="8"/>
    <s v="SO70968"/>
    <n v="4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474"/>
    <n v="20131117"/>
    <d v="2013-11-17T00:00:00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m/>
    <m/>
    <m/>
    <m/>
    <x v="1"/>
    <x v="2"/>
    <x v="2"/>
    <x v="1"/>
    <s v="2013 Nov"/>
    <n v="47"/>
    <s v="Sunday"/>
    <n v="3"/>
    <n v="8"/>
    <n v="36.464700000000001"/>
  </r>
  <r>
    <n v="463"/>
    <n v="20131117"/>
    <d v="2013-11-17T00:00:00"/>
    <n v="20131129"/>
    <n v="20131124"/>
    <n v="13673"/>
    <n v="1"/>
    <n v="100"/>
    <n v="7"/>
    <s v="SO70969"/>
    <n v="2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m/>
    <x v="1"/>
    <x v="2"/>
    <x v="2"/>
    <x v="1"/>
    <s v="2013 Nov"/>
    <n v="47"/>
    <s v="Sunday"/>
    <n v="3"/>
    <n v="8"/>
    <n v="12.759199999999998"/>
  </r>
  <r>
    <n v="536"/>
    <n v="20131117"/>
    <d v="2013-11-17T00:00:00"/>
    <n v="20131129"/>
    <n v="20131124"/>
    <n v="22811"/>
    <n v="1"/>
    <n v="98"/>
    <n v="10"/>
    <s v="SO70970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m/>
    <m/>
    <m/>
    <s v="Jacqueline W Simmons"/>
    <x v="1"/>
    <x v="2"/>
    <x v="2"/>
    <x v="1"/>
    <s v="2013 Nov"/>
    <n v="47"/>
    <s v="Sunday"/>
    <n v="3"/>
    <n v="8"/>
    <n v="15.624699999999997"/>
  </r>
  <r>
    <n v="528"/>
    <n v="20131117"/>
    <d v="2013-11-17T00:00:00"/>
    <n v="20131129"/>
    <n v="20131124"/>
    <n v="22811"/>
    <n v="1"/>
    <n v="98"/>
    <n v="10"/>
    <s v="SO709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Virginia  Martinez"/>
    <x v="1"/>
    <x v="2"/>
    <x v="2"/>
    <x v="1"/>
    <s v="2013 Nov"/>
    <n v="47"/>
    <s v="Sunday"/>
    <n v="3"/>
    <n v="8"/>
    <n v="2.5997000000000003"/>
  </r>
  <r>
    <n v="477"/>
    <n v="20131117"/>
    <d v="2013-11-17T00:00:00"/>
    <n v="20131129"/>
    <n v="20131124"/>
    <n v="20939"/>
    <n v="1"/>
    <n v="100"/>
    <n v="8"/>
    <s v="SO70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Trinity  Richardson"/>
    <x v="1"/>
    <x v="2"/>
    <x v="2"/>
    <x v="1"/>
    <s v="2013 Nov"/>
    <n v="47"/>
    <s v="Sunday"/>
    <n v="3"/>
    <n v="8"/>
    <n v="2.5997000000000003"/>
  </r>
  <r>
    <n v="481"/>
    <n v="20131117"/>
    <d v="2013-11-17T00:00:00"/>
    <n v="20131129"/>
    <n v="20131124"/>
    <n v="20939"/>
    <n v="1"/>
    <n v="100"/>
    <n v="8"/>
    <s v="SO70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Jennifer  Simmons"/>
    <x v="1"/>
    <x v="2"/>
    <x v="2"/>
    <x v="1"/>
    <s v="2013 Nov"/>
    <n v="47"/>
    <s v="Sunday"/>
    <n v="3"/>
    <n v="8"/>
    <n v="4.6837000000000009"/>
  </r>
  <r>
    <n v="541"/>
    <n v="20131117"/>
    <d v="2013-11-17T00:00:00"/>
    <n v="20131129"/>
    <n v="20131124"/>
    <n v="11389"/>
    <n v="1"/>
    <n v="100"/>
    <n v="8"/>
    <s v="SO70972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m/>
    <m/>
    <m/>
    <m/>
    <x v="1"/>
    <x v="2"/>
    <x v="2"/>
    <x v="1"/>
    <s v="2013 Nov"/>
    <n v="47"/>
    <s v="Sunday"/>
    <n v="3"/>
    <n v="8"/>
    <n v="15.1037"/>
  </r>
  <r>
    <n v="530"/>
    <n v="20131117"/>
    <d v="2013-11-17T00:00:00"/>
    <n v="20131129"/>
    <n v="20131124"/>
    <n v="11389"/>
    <n v="1"/>
    <n v="100"/>
    <n v="8"/>
    <s v="SO70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214"/>
    <n v="20131117"/>
    <d v="2013-11-17T00:00:00"/>
    <n v="20131129"/>
    <n v="20131124"/>
    <n v="11389"/>
    <n v="1"/>
    <n v="100"/>
    <n v="8"/>
    <s v="SO70972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529"/>
    <n v="20131117"/>
    <d v="2013-11-17T00:00:00"/>
    <n v="20131129"/>
    <n v="20131124"/>
    <n v="19484"/>
    <n v="1"/>
    <n v="100"/>
    <n v="7"/>
    <s v="SO7097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m/>
    <x v="1"/>
    <x v="2"/>
    <x v="2"/>
    <x v="1"/>
    <s v="2013 Nov"/>
    <n v="47"/>
    <s v="Sunday"/>
    <n v="3"/>
    <n v="8"/>
    <n v="2.0787"/>
  </r>
  <r>
    <n v="222"/>
    <n v="20131117"/>
    <d v="2013-11-17T00:00:00"/>
    <n v="20131129"/>
    <n v="20131124"/>
    <n v="19484"/>
    <n v="1"/>
    <n v="100"/>
    <n v="7"/>
    <s v="SO70973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541"/>
    <n v="20131117"/>
    <d v="2013-11-17T00:00:00"/>
    <n v="20131129"/>
    <n v="20131124"/>
    <n v="13544"/>
    <n v="1"/>
    <n v="98"/>
    <n v="10"/>
    <s v="SO70974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m/>
    <m/>
    <m/>
    <m/>
    <x v="1"/>
    <x v="2"/>
    <x v="2"/>
    <x v="1"/>
    <s v="2013 Nov"/>
    <n v="47"/>
    <s v="Sunday"/>
    <n v="3"/>
    <n v="8"/>
    <n v="15.1037"/>
  </r>
  <r>
    <n v="530"/>
    <n v="20131117"/>
    <d v="2013-11-17T00:00:00"/>
    <n v="20131129"/>
    <n v="20131124"/>
    <n v="13544"/>
    <n v="1"/>
    <n v="98"/>
    <n v="10"/>
    <s v="SO70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222"/>
    <n v="20131117"/>
    <d v="2013-11-17T00:00:00"/>
    <n v="20131129"/>
    <n v="20131124"/>
    <n v="13544"/>
    <n v="1"/>
    <n v="98"/>
    <n v="10"/>
    <s v="SO70974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541"/>
    <n v="20131117"/>
    <d v="2013-11-17T00:00:00"/>
    <n v="20131129"/>
    <n v="20131124"/>
    <n v="13609"/>
    <n v="1"/>
    <n v="98"/>
    <n v="10"/>
    <s v="SO70975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m/>
    <m/>
    <m/>
    <m/>
    <x v="1"/>
    <x v="2"/>
    <x v="2"/>
    <x v="1"/>
    <s v="2013 Nov"/>
    <n v="47"/>
    <s v="Sunday"/>
    <n v="3"/>
    <n v="8"/>
    <n v="15.1037"/>
  </r>
  <r>
    <n v="530"/>
    <n v="20131117"/>
    <d v="2013-11-17T00:00:00"/>
    <n v="20131129"/>
    <n v="20131124"/>
    <n v="13609"/>
    <n v="1"/>
    <n v="98"/>
    <n v="10"/>
    <s v="SO70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87"/>
    <n v="20131117"/>
    <d v="2013-11-17T00:00:00"/>
    <n v="20131129"/>
    <n v="20131124"/>
    <n v="13609"/>
    <n v="1"/>
    <n v="98"/>
    <n v="10"/>
    <s v="SO70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m/>
    <m/>
    <m/>
    <m/>
    <x v="1"/>
    <x v="2"/>
    <x v="2"/>
    <x v="1"/>
    <s v="2013 Nov"/>
    <n v="47"/>
    <s v="Sunday"/>
    <n v="3"/>
    <n v="8"/>
    <n v="28.649700000000003"/>
  </r>
  <r>
    <n v="541"/>
    <n v="20131117"/>
    <d v="2013-11-17T00:00:00"/>
    <n v="20131129"/>
    <n v="20131124"/>
    <n v="27320"/>
    <n v="1"/>
    <n v="100"/>
    <n v="8"/>
    <s v="SO70976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m/>
    <m/>
    <m/>
    <s v="Cara J He"/>
    <x v="1"/>
    <x v="2"/>
    <x v="2"/>
    <x v="1"/>
    <s v="2013 Nov"/>
    <n v="47"/>
    <s v="Sunday"/>
    <n v="3"/>
    <n v="8"/>
    <n v="15.1037"/>
  </r>
  <r>
    <n v="530"/>
    <n v="20131117"/>
    <d v="2013-11-17T00:00:00"/>
    <n v="20131129"/>
    <n v="20131124"/>
    <n v="27320"/>
    <n v="1"/>
    <n v="100"/>
    <n v="8"/>
    <s v="SO70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Gilbert E Zhang"/>
    <x v="1"/>
    <x v="2"/>
    <x v="2"/>
    <x v="1"/>
    <s v="2013 Nov"/>
    <n v="47"/>
    <s v="Sunday"/>
    <n v="3"/>
    <n v="8"/>
    <n v="2.5997000000000003"/>
  </r>
  <r>
    <n v="530"/>
    <n v="20131117"/>
    <d v="2013-11-17T00:00:00"/>
    <n v="20131129"/>
    <n v="20131124"/>
    <n v="15075"/>
    <n v="1"/>
    <n v="98"/>
    <n v="10"/>
    <s v="SO70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537"/>
    <n v="20131117"/>
    <d v="2013-11-17T00:00:00"/>
    <n v="20131129"/>
    <n v="20131124"/>
    <n v="14363"/>
    <n v="1"/>
    <n v="19"/>
    <n v="6"/>
    <s v="SO70978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m/>
    <m/>
    <m/>
    <m/>
    <x v="1"/>
    <x v="2"/>
    <x v="2"/>
    <x v="1"/>
    <s v="2013 Nov"/>
    <n v="47"/>
    <s v="Sunday"/>
    <n v="3"/>
    <n v="8"/>
    <n v="18.234999999999999"/>
  </r>
  <r>
    <n v="528"/>
    <n v="20131117"/>
    <d v="2013-11-17T00:00:00"/>
    <n v="20131129"/>
    <n v="20131124"/>
    <n v="14363"/>
    <n v="1"/>
    <n v="19"/>
    <n v="6"/>
    <s v="SO709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222"/>
    <n v="20131117"/>
    <d v="2013-11-17T00:00:00"/>
    <n v="20131129"/>
    <n v="20131124"/>
    <n v="14363"/>
    <n v="1"/>
    <n v="19"/>
    <n v="6"/>
    <s v="SO7097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472"/>
    <n v="20131117"/>
    <d v="2013-11-17T00:00:00"/>
    <n v="20131129"/>
    <n v="20131124"/>
    <n v="14363"/>
    <n v="1"/>
    <n v="19"/>
    <n v="6"/>
    <s v="SO709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537"/>
    <n v="20131117"/>
    <d v="2013-11-17T00:00:00"/>
    <n v="20131129"/>
    <n v="20131124"/>
    <n v="12425"/>
    <n v="1"/>
    <n v="100"/>
    <n v="1"/>
    <s v="SO70979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m/>
    <m/>
    <m/>
    <m/>
    <x v="1"/>
    <x v="2"/>
    <x v="2"/>
    <x v="1"/>
    <s v="2013 Nov"/>
    <n v="47"/>
    <s v="Sunday"/>
    <n v="3"/>
    <n v="8"/>
    <n v="18.234999999999999"/>
  </r>
  <r>
    <n v="528"/>
    <n v="20131117"/>
    <d v="2013-11-17T00:00:00"/>
    <n v="20131129"/>
    <n v="20131124"/>
    <n v="12425"/>
    <n v="1"/>
    <n v="100"/>
    <n v="1"/>
    <s v="SO70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228"/>
    <n v="20131117"/>
    <d v="2013-11-17T00:00:00"/>
    <n v="20131129"/>
    <n v="20131124"/>
    <n v="12425"/>
    <n v="1"/>
    <n v="100"/>
    <n v="1"/>
    <s v="SO7097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85"/>
    <n v="20131117"/>
    <d v="2013-11-17T00:00:00"/>
    <n v="20131129"/>
    <n v="20131124"/>
    <n v="12455"/>
    <n v="1"/>
    <n v="100"/>
    <n v="4"/>
    <s v="SO709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537"/>
    <n v="20131117"/>
    <d v="2013-11-17T00:00:00"/>
    <n v="20131129"/>
    <n v="20131124"/>
    <n v="12175"/>
    <n v="1"/>
    <n v="100"/>
    <n v="4"/>
    <s v="SO70981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m/>
    <m/>
    <m/>
    <m/>
    <x v="1"/>
    <x v="2"/>
    <x v="2"/>
    <x v="1"/>
    <s v="2013 Nov"/>
    <n v="47"/>
    <s v="Sunday"/>
    <n v="3"/>
    <n v="8"/>
    <n v="18.234999999999999"/>
  </r>
  <r>
    <n v="478"/>
    <n v="20131117"/>
    <d v="2013-11-17T00:00:00"/>
    <n v="20131129"/>
    <n v="20131124"/>
    <n v="12663"/>
    <n v="1"/>
    <n v="100"/>
    <n v="7"/>
    <s v="SO70982"/>
    <n v="1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477"/>
    <n v="20131117"/>
    <d v="2013-11-17T00:00:00"/>
    <n v="20131129"/>
    <n v="20131124"/>
    <n v="12663"/>
    <n v="1"/>
    <n v="100"/>
    <n v="7"/>
    <s v="SO70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88"/>
    <n v="20131117"/>
    <d v="2013-11-17T00:00:00"/>
    <n v="20131129"/>
    <n v="20131124"/>
    <n v="12663"/>
    <n v="1"/>
    <n v="100"/>
    <n v="7"/>
    <s v="SO7098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5"/>
    <n v="41607"/>
    <n v="41602"/>
    <m/>
    <m/>
    <m/>
    <m/>
    <x v="1"/>
    <x v="2"/>
    <x v="2"/>
    <x v="1"/>
    <s v="2013 Nov"/>
    <n v="47"/>
    <s v="Sunday"/>
    <n v="3"/>
    <n v="8"/>
    <n v="6.748700000000003"/>
  </r>
  <r>
    <n v="225"/>
    <n v="20131117"/>
    <d v="2013-11-17T00:00:00"/>
    <n v="20131129"/>
    <n v="20131124"/>
    <n v="12626"/>
    <n v="1"/>
    <n v="98"/>
    <n v="10"/>
    <s v="SO709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m/>
    <m/>
    <m/>
    <m/>
    <x v="1"/>
    <x v="2"/>
    <x v="2"/>
    <x v="1"/>
    <s v="2013 Nov"/>
    <n v="47"/>
    <s v="Sunday"/>
    <n v="3"/>
    <n v="8"/>
    <n v="1.1237000000000004"/>
  </r>
  <r>
    <n v="485"/>
    <n v="20131117"/>
    <d v="2013-11-17T00:00:00"/>
    <n v="20131129"/>
    <n v="20131124"/>
    <n v="18826"/>
    <n v="1"/>
    <n v="19"/>
    <n v="6"/>
    <s v="SO70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477"/>
    <n v="20131117"/>
    <d v="2013-11-17T00:00:00"/>
    <n v="20131129"/>
    <n v="20131124"/>
    <n v="18826"/>
    <n v="1"/>
    <n v="19"/>
    <n v="6"/>
    <s v="SO70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78"/>
    <n v="20131117"/>
    <d v="2013-11-17T00:00:00"/>
    <n v="20131129"/>
    <n v="20131124"/>
    <n v="18826"/>
    <n v="1"/>
    <n v="19"/>
    <n v="6"/>
    <s v="SO7098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222"/>
    <n v="20131117"/>
    <d v="2013-11-17T00:00:00"/>
    <n v="20131129"/>
    <n v="20131124"/>
    <n v="18826"/>
    <n v="1"/>
    <n v="19"/>
    <n v="6"/>
    <s v="SO7098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467"/>
    <n v="20131117"/>
    <d v="2013-11-17T00:00:00"/>
    <n v="20131129"/>
    <n v="20131124"/>
    <n v="18826"/>
    <n v="1"/>
    <n v="19"/>
    <n v="6"/>
    <s v="SO70984"/>
    <n v="5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m/>
    <x v="1"/>
    <x v="2"/>
    <x v="2"/>
    <x v="1"/>
    <s v="2013 Nov"/>
    <n v="47"/>
    <s v="Sunday"/>
    <n v="3"/>
    <n v="8"/>
    <n v="12.759199999999998"/>
  </r>
  <r>
    <n v="353"/>
    <n v="20131117"/>
    <d v="2013-11-17T00:00:00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478"/>
    <n v="20131117"/>
    <d v="2013-11-17T00:00:00"/>
    <n v="20131129"/>
    <n v="20131124"/>
    <n v="17582"/>
    <n v="1"/>
    <n v="100"/>
    <n v="4"/>
    <s v="SO70985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477"/>
    <n v="20131117"/>
    <d v="2013-11-17T00:00:00"/>
    <n v="20131129"/>
    <n v="20131124"/>
    <n v="17582"/>
    <n v="1"/>
    <n v="100"/>
    <n v="4"/>
    <s v="SO709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72"/>
    <n v="20131117"/>
    <d v="2013-11-17T00:00:00"/>
    <n v="20131129"/>
    <n v="20131124"/>
    <n v="17582"/>
    <n v="1"/>
    <n v="100"/>
    <n v="4"/>
    <s v="SO70985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363"/>
    <n v="20131117"/>
    <d v="2013-11-17T00:00:00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72"/>
    <n v="20131117"/>
    <d v="2013-11-17T00:00:00"/>
    <n v="20131129"/>
    <n v="20131124"/>
    <n v="18067"/>
    <n v="1"/>
    <n v="100"/>
    <n v="1"/>
    <s v="SO70986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485"/>
    <n v="20131117"/>
    <d v="2013-11-17T00:00:00"/>
    <n v="20131129"/>
    <n v="20131124"/>
    <n v="18067"/>
    <n v="1"/>
    <n v="100"/>
    <n v="1"/>
    <s v="SO70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353"/>
    <n v="20131117"/>
    <d v="2013-11-17T00:00:00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353"/>
    <n v="20131117"/>
    <d v="2013-11-17T00:00:00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485"/>
    <n v="20131117"/>
    <d v="2013-11-17T00:00:00"/>
    <n v="20131129"/>
    <n v="20131124"/>
    <n v="17545"/>
    <n v="1"/>
    <n v="100"/>
    <n v="1"/>
    <s v="SO709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355"/>
    <n v="20131117"/>
    <d v="2013-11-17T00:00:00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214"/>
    <n v="20131117"/>
    <d v="2013-11-17T00:00:00"/>
    <n v="20131129"/>
    <n v="20131124"/>
    <n v="17580"/>
    <n v="1"/>
    <n v="100"/>
    <n v="4"/>
    <s v="SO7098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234"/>
    <n v="20131117"/>
    <d v="2013-11-17T00:00:00"/>
    <n v="20131129"/>
    <n v="20131124"/>
    <n v="17580"/>
    <n v="1"/>
    <n v="100"/>
    <n v="4"/>
    <s v="SO7098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587"/>
    <n v="20131117"/>
    <d v="2013-11-17T00:00:00"/>
    <n v="20131129"/>
    <n v="20131124"/>
    <n v="15256"/>
    <n v="1"/>
    <n v="100"/>
    <n v="4"/>
    <s v="SO709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5"/>
    <n v="41607"/>
    <n v="41602"/>
    <m/>
    <m/>
    <m/>
    <m/>
    <x v="1"/>
    <x v="2"/>
    <x v="2"/>
    <x v="1"/>
    <s v="2013 Nov"/>
    <n v="47"/>
    <s v="Sunday"/>
    <n v="3"/>
    <n v="8"/>
    <n v="268.91510000000005"/>
  </r>
  <r>
    <n v="474"/>
    <n v="20131117"/>
    <d v="2013-11-17T00:00:00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m/>
    <m/>
    <m/>
    <m/>
    <x v="1"/>
    <x v="2"/>
    <x v="2"/>
    <x v="1"/>
    <s v="2013 Nov"/>
    <n v="47"/>
    <s v="Sunday"/>
    <n v="3"/>
    <n v="8"/>
    <n v="36.464700000000001"/>
  </r>
  <r>
    <n v="225"/>
    <n v="20131117"/>
    <d v="2013-11-17T00:00:00"/>
    <n v="20131129"/>
    <n v="20131124"/>
    <n v="15256"/>
    <n v="1"/>
    <n v="100"/>
    <n v="4"/>
    <s v="SO709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m/>
    <m/>
    <m/>
    <m/>
    <x v="1"/>
    <x v="2"/>
    <x v="2"/>
    <x v="1"/>
    <s v="2013 Nov"/>
    <n v="47"/>
    <s v="Sunday"/>
    <n v="3"/>
    <n v="8"/>
    <n v="1.1237000000000004"/>
  </r>
  <r>
    <n v="357"/>
    <n v="20131117"/>
    <d v="2013-11-17T00:00:00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528"/>
    <n v="20131117"/>
    <d v="2013-11-17T00:00:00"/>
    <n v="20131129"/>
    <n v="20131124"/>
    <n v="17424"/>
    <n v="1"/>
    <n v="100"/>
    <n v="1"/>
    <s v="SO709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537"/>
    <n v="20131117"/>
    <d v="2013-11-17T00:00:00"/>
    <n v="20131129"/>
    <n v="20131124"/>
    <n v="17424"/>
    <n v="1"/>
    <n v="100"/>
    <n v="1"/>
    <s v="SO70991"/>
    <n v="3"/>
    <n v="1"/>
    <n v="1"/>
    <n v="35"/>
    <n v="35"/>
    <n v="0"/>
    <n v="0"/>
    <n v="13.09"/>
    <n v="13.09"/>
    <n v="35"/>
    <n v="2.8"/>
    <n v="0.875"/>
    <m/>
    <m/>
    <n v="41595"/>
    <n v="41607"/>
    <n v="41602"/>
    <m/>
    <m/>
    <m/>
    <m/>
    <x v="1"/>
    <x v="2"/>
    <x v="2"/>
    <x v="1"/>
    <s v="2013 Nov"/>
    <n v="47"/>
    <s v="Sunday"/>
    <n v="3"/>
    <n v="8"/>
    <n v="18.234999999999999"/>
  </r>
  <r>
    <n v="471"/>
    <n v="20131117"/>
    <d v="2013-11-17T00:00:00"/>
    <n v="20131129"/>
    <n v="20131124"/>
    <n v="17424"/>
    <n v="1"/>
    <n v="100"/>
    <n v="1"/>
    <s v="SO709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33.083500000000008"/>
  </r>
  <r>
    <n v="363"/>
    <n v="20131117"/>
    <d v="2013-11-17T00:00:00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85"/>
    <n v="20131117"/>
    <d v="2013-11-17T00:00:00"/>
    <n v="20131129"/>
    <n v="20131124"/>
    <n v="13247"/>
    <n v="1"/>
    <n v="100"/>
    <n v="4"/>
    <s v="SO709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228"/>
    <n v="20131117"/>
    <d v="2013-11-17T00:00:00"/>
    <n v="20131129"/>
    <n v="20131124"/>
    <n v="13247"/>
    <n v="1"/>
    <n v="100"/>
    <n v="4"/>
    <s v="SO70992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357"/>
    <n v="20131117"/>
    <d v="2013-11-17T00:00:00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483"/>
    <n v="20131117"/>
    <d v="2013-11-17T00:00:00"/>
    <n v="20131129"/>
    <n v="20131124"/>
    <n v="16969"/>
    <n v="1"/>
    <n v="100"/>
    <n v="4"/>
    <s v="SO7099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m/>
    <m/>
    <m/>
    <m/>
    <x v="1"/>
    <x v="2"/>
    <x v="2"/>
    <x v="1"/>
    <s v="2013 Nov"/>
    <n v="47"/>
    <s v="Sunday"/>
    <n v="3"/>
    <n v="8"/>
    <n v="62.52000000000001"/>
  </r>
  <r>
    <n v="359"/>
    <n v="20131117"/>
    <d v="2013-11-17T00:00:00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77"/>
    <n v="20131117"/>
    <d v="2013-11-17T00:00:00"/>
    <n v="20131129"/>
    <n v="20131124"/>
    <n v="16981"/>
    <n v="1"/>
    <n v="100"/>
    <n v="1"/>
    <s v="SO70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78"/>
    <n v="20131117"/>
    <d v="2013-11-17T00:00:00"/>
    <n v="20131129"/>
    <n v="20131124"/>
    <n v="16981"/>
    <n v="1"/>
    <n v="100"/>
    <n v="1"/>
    <s v="SO7099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5.2047000000000008"/>
  </r>
  <r>
    <n v="484"/>
    <n v="20131117"/>
    <d v="2013-11-17T00:00:00"/>
    <n v="20131129"/>
    <n v="20131124"/>
    <n v="16981"/>
    <n v="1"/>
    <n v="100"/>
    <n v="1"/>
    <s v="SO709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5"/>
    <n v="41607"/>
    <n v="41602"/>
    <m/>
    <m/>
    <m/>
    <m/>
    <x v="1"/>
    <x v="2"/>
    <x v="2"/>
    <x v="1"/>
    <s v="2013 Nov"/>
    <n v="47"/>
    <s v="Sunday"/>
    <n v="3"/>
    <n v="8"/>
    <n v="4.1418999999999997"/>
  </r>
  <r>
    <n v="361"/>
    <n v="20131117"/>
    <d v="2013-11-17T00:00:00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85"/>
    <n v="20131117"/>
    <d v="2013-11-17T00:00:00"/>
    <n v="20131129"/>
    <n v="20131124"/>
    <n v="18971"/>
    <n v="1"/>
    <n v="19"/>
    <n v="6"/>
    <s v="SO70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11.451600000000001"/>
  </r>
  <r>
    <n v="214"/>
    <n v="20131117"/>
    <d v="2013-11-17T00:00:00"/>
    <n v="20131129"/>
    <n v="20131124"/>
    <n v="18971"/>
    <n v="1"/>
    <n v="19"/>
    <n v="6"/>
    <s v="SO70995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357"/>
    <n v="20131117"/>
    <d v="2013-11-17T00:00:00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m/>
    <m/>
    <m/>
    <m/>
    <x v="1"/>
    <x v="2"/>
    <x v="2"/>
    <x v="1"/>
    <s v="2013 Nov"/>
    <n v="47"/>
    <s v="Sunday"/>
    <n v="3"/>
    <n v="8"/>
    <n v="810.77149999999972"/>
  </r>
  <r>
    <n v="574"/>
    <n v="20131117"/>
    <d v="2013-11-17T00:00:00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51.80470000000025"/>
  </r>
  <r>
    <n v="477"/>
    <n v="20131117"/>
    <d v="2013-11-17T00:00:00"/>
    <n v="20131129"/>
    <n v="20131124"/>
    <n v="18135"/>
    <n v="1"/>
    <n v="98"/>
    <n v="10"/>
    <s v="SO70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479"/>
    <n v="20131117"/>
    <d v="2013-11-17T00:00:00"/>
    <n v="20131129"/>
    <n v="20131124"/>
    <n v="18135"/>
    <n v="1"/>
    <n v="98"/>
    <n v="10"/>
    <s v="SO709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m/>
    <x v="1"/>
    <x v="2"/>
    <x v="2"/>
    <x v="1"/>
    <s v="2013 Nov"/>
    <n v="47"/>
    <s v="Sunday"/>
    <n v="3"/>
    <n v="8"/>
    <n v="4.6837000000000009"/>
  </r>
  <r>
    <n v="576"/>
    <n v="20131117"/>
    <d v="2013-11-17T00:00:00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51.80470000000025"/>
  </r>
  <r>
    <n v="582"/>
    <n v="20131117"/>
    <d v="2013-11-17T00:00:00"/>
    <n v="20131129"/>
    <n v="20131124"/>
    <n v="22910"/>
    <n v="1"/>
    <n v="6"/>
    <n v="9"/>
    <s v="SO709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s v="Noah M Lopez"/>
    <x v="1"/>
    <x v="2"/>
    <x v="2"/>
    <x v="1"/>
    <s v="2013 Nov"/>
    <n v="47"/>
    <s v="Sunday"/>
    <n v="3"/>
    <n v="8"/>
    <n v="439.87599999999998"/>
  </r>
  <r>
    <n v="388"/>
    <n v="20131117"/>
    <d v="2013-11-17T00:00:00"/>
    <n v="20131129"/>
    <n v="20131124"/>
    <n v="26443"/>
    <n v="1"/>
    <n v="6"/>
    <n v="9"/>
    <s v="SO71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m/>
    <m/>
    <m/>
    <s v="Dwayne  Serrano"/>
    <x v="1"/>
    <x v="2"/>
    <x v="2"/>
    <x v="1"/>
    <s v="2013 Nov"/>
    <n v="47"/>
    <s v="Sunday"/>
    <n v="3"/>
    <n v="8"/>
    <n v="289.75870000000003"/>
  </r>
  <r>
    <n v="217"/>
    <n v="20131117"/>
    <d v="2013-11-17T00:00:00"/>
    <n v="20131129"/>
    <n v="20131124"/>
    <n v="26443"/>
    <n v="1"/>
    <n v="6"/>
    <n v="9"/>
    <s v="SO7100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Mandy L Sun"/>
    <x v="1"/>
    <x v="2"/>
    <x v="2"/>
    <x v="1"/>
    <s v="2013 Nov"/>
    <n v="47"/>
    <s v="Sunday"/>
    <n v="3"/>
    <n v="8"/>
    <n v="18.229700000000001"/>
  </r>
  <r>
    <n v="605"/>
    <n v="20131117"/>
    <d v="2013-11-17T00:00:00"/>
    <n v="20131129"/>
    <n v="20131124"/>
    <n v="25716"/>
    <n v="1"/>
    <n v="6"/>
    <n v="9"/>
    <s v="SO71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Natalie  Foster"/>
    <x v="1"/>
    <x v="2"/>
    <x v="2"/>
    <x v="1"/>
    <s v="2013 Nov"/>
    <n v="47"/>
    <s v="Sunday"/>
    <n v="3"/>
    <n v="8"/>
    <n v="139.6414"/>
  </r>
  <r>
    <n v="472"/>
    <n v="20131117"/>
    <d v="2013-11-17T00:00:00"/>
    <n v="20131129"/>
    <n v="20131124"/>
    <n v="25716"/>
    <n v="1"/>
    <n v="6"/>
    <n v="9"/>
    <s v="SO71001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m/>
    <m/>
    <m/>
    <s v="Jennifer H Watson"/>
    <x v="1"/>
    <x v="2"/>
    <x v="2"/>
    <x v="1"/>
    <s v="2013 Nov"/>
    <n v="47"/>
    <s v="Sunday"/>
    <n v="3"/>
    <n v="8"/>
    <n v="33.083500000000008"/>
  </r>
  <r>
    <n v="584"/>
    <n v="20131117"/>
    <d v="2013-11-17T00:00:00"/>
    <n v="20131129"/>
    <n v="20131124"/>
    <n v="25926"/>
    <n v="1"/>
    <n v="6"/>
    <n v="9"/>
    <s v="SO71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Melinda  Hernandez"/>
    <x v="1"/>
    <x v="2"/>
    <x v="2"/>
    <x v="1"/>
    <s v="2013 Nov"/>
    <n v="47"/>
    <s v="Sunday"/>
    <n v="3"/>
    <n v="8"/>
    <n v="139.6414"/>
  </r>
  <r>
    <n v="479"/>
    <n v="20131117"/>
    <d v="2013-11-17T00:00:00"/>
    <n v="20131129"/>
    <n v="20131124"/>
    <n v="25926"/>
    <n v="1"/>
    <n v="6"/>
    <n v="9"/>
    <s v="SO710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Cory E Rana"/>
    <x v="1"/>
    <x v="2"/>
    <x v="2"/>
    <x v="1"/>
    <s v="2013 Nov"/>
    <n v="47"/>
    <s v="Sunday"/>
    <n v="3"/>
    <n v="8"/>
    <n v="4.6837000000000009"/>
  </r>
  <r>
    <n v="477"/>
    <n v="20131117"/>
    <d v="2013-11-17T00:00:00"/>
    <n v="20131129"/>
    <n v="20131124"/>
    <n v="25926"/>
    <n v="1"/>
    <n v="6"/>
    <n v="9"/>
    <s v="SO71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Janelle  Perez"/>
    <x v="1"/>
    <x v="2"/>
    <x v="2"/>
    <x v="1"/>
    <s v="2013 Nov"/>
    <n v="47"/>
    <s v="Sunday"/>
    <n v="3"/>
    <n v="8"/>
    <n v="2.5997000000000003"/>
  </r>
  <r>
    <n v="487"/>
    <n v="20131117"/>
    <d v="2013-11-17T00:00:00"/>
    <n v="20131129"/>
    <n v="20131124"/>
    <n v="25926"/>
    <n v="1"/>
    <n v="6"/>
    <n v="9"/>
    <s v="SO71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m/>
    <m/>
    <m/>
    <s v="Bruce W Ruiz"/>
    <x v="1"/>
    <x v="2"/>
    <x v="2"/>
    <x v="1"/>
    <s v="2013 Nov"/>
    <n v="47"/>
    <s v="Sunday"/>
    <n v="3"/>
    <n v="8"/>
    <n v="28.649700000000003"/>
  </r>
  <r>
    <n v="363"/>
    <n v="20131117"/>
    <d v="2013-11-17T00:00:00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m/>
    <m/>
    <m/>
    <m/>
    <x v="1"/>
    <x v="2"/>
    <x v="2"/>
    <x v="1"/>
    <s v="2013 Nov"/>
    <n v="47"/>
    <s v="Sunday"/>
    <n v="3"/>
    <n v="8"/>
    <n v="802.03469999999982"/>
  </r>
  <r>
    <n v="487"/>
    <n v="20131117"/>
    <d v="2013-11-17T00:00:00"/>
    <n v="20131129"/>
    <n v="20131124"/>
    <n v="15753"/>
    <n v="1"/>
    <n v="6"/>
    <n v="9"/>
    <s v="SO710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m/>
    <m/>
    <m/>
    <m/>
    <x v="1"/>
    <x v="2"/>
    <x v="2"/>
    <x v="1"/>
    <s v="2013 Nov"/>
    <n v="47"/>
    <s v="Sunday"/>
    <n v="3"/>
    <n v="8"/>
    <n v="28.649700000000003"/>
  </r>
  <r>
    <n v="577"/>
    <n v="20131117"/>
    <d v="2013-11-17T00:00:00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5"/>
    <n v="41607"/>
    <n v="41602"/>
    <m/>
    <m/>
    <m/>
    <s v="Carly L Lal"/>
    <x v="1"/>
    <x v="2"/>
    <x v="2"/>
    <x v="1"/>
    <s v="2013 Nov"/>
    <n v="47"/>
    <s v="Sunday"/>
    <n v="3"/>
    <n v="8"/>
    <n v="332.1398999999999"/>
  </r>
  <r>
    <n v="214"/>
    <n v="20131117"/>
    <d v="2013-11-17T00:00:00"/>
    <n v="20131129"/>
    <n v="20131124"/>
    <n v="26050"/>
    <n v="1"/>
    <n v="100"/>
    <n v="1"/>
    <s v="SO71004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Lindsey H Lal"/>
    <x v="1"/>
    <x v="2"/>
    <x v="2"/>
    <x v="1"/>
    <s v="2013 Nov"/>
    <n v="47"/>
    <s v="Sunday"/>
    <n v="3"/>
    <n v="8"/>
    <n v="18.229700000000001"/>
  </r>
  <r>
    <n v="566"/>
    <n v="20131117"/>
    <d v="2013-11-17T00:00:00"/>
    <n v="20131129"/>
    <n v="20131124"/>
    <n v="24666"/>
    <n v="1"/>
    <n v="19"/>
    <n v="6"/>
    <s v="SO71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5"/>
    <n v="41607"/>
    <n v="41602"/>
    <m/>
    <m/>
    <m/>
    <s v="Robert J Washington"/>
    <x v="1"/>
    <x v="2"/>
    <x v="2"/>
    <x v="1"/>
    <s v="2013 Nov"/>
    <n v="47"/>
    <s v="Sunday"/>
    <n v="3"/>
    <n v="8"/>
    <n v="202.95840000000004"/>
  </r>
  <r>
    <n v="228"/>
    <n v="20131117"/>
    <d v="2013-11-17T00:00:00"/>
    <n v="20131129"/>
    <n v="20131124"/>
    <n v="24666"/>
    <n v="1"/>
    <n v="19"/>
    <n v="6"/>
    <s v="SO7100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s v="Ricardo  Shen"/>
    <x v="1"/>
    <x v="2"/>
    <x v="2"/>
    <x v="1"/>
    <s v="2013 Nov"/>
    <n v="47"/>
    <s v="Sunday"/>
    <n v="3"/>
    <n v="8"/>
    <n v="6.2487000000000013"/>
  </r>
  <r>
    <n v="573"/>
    <n v="20131117"/>
    <d v="2013-11-17T00:00:00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s v="Diana  Munoz"/>
    <x v="1"/>
    <x v="2"/>
    <x v="2"/>
    <x v="1"/>
    <s v="2013 Nov"/>
    <n v="47"/>
    <s v="Sunday"/>
    <n v="3"/>
    <n v="8"/>
    <n v="651.80470000000025"/>
  </r>
  <r>
    <n v="217"/>
    <n v="20131117"/>
    <d v="2013-11-17T00:00:00"/>
    <n v="20131129"/>
    <n v="20131124"/>
    <n v="24828"/>
    <n v="1"/>
    <n v="100"/>
    <n v="4"/>
    <s v="SO7100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Alejandro P Gao"/>
    <x v="1"/>
    <x v="2"/>
    <x v="2"/>
    <x v="1"/>
    <s v="2013 Nov"/>
    <n v="47"/>
    <s v="Sunday"/>
    <n v="3"/>
    <n v="8"/>
    <n v="18.229700000000001"/>
  </r>
  <r>
    <n v="564"/>
    <n v="20131117"/>
    <d v="2013-11-17T00:00:00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s v="Erik W Suarez"/>
    <x v="1"/>
    <x v="2"/>
    <x v="2"/>
    <x v="1"/>
    <s v="2013 Nov"/>
    <n v="47"/>
    <s v="Sunday"/>
    <n v="3"/>
    <n v="8"/>
    <n v="651.80470000000025"/>
  </r>
  <r>
    <n v="584"/>
    <n v="20131117"/>
    <d v="2013-11-17T00:00:00"/>
    <n v="20131129"/>
    <n v="20131124"/>
    <n v="23715"/>
    <n v="1"/>
    <n v="100"/>
    <n v="1"/>
    <s v="SO71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Meredith B Hernandez"/>
    <x v="1"/>
    <x v="2"/>
    <x v="2"/>
    <x v="1"/>
    <s v="2013 Nov"/>
    <n v="47"/>
    <s v="Sunday"/>
    <n v="3"/>
    <n v="8"/>
    <n v="139.6414"/>
  </r>
  <r>
    <n v="584"/>
    <n v="20131117"/>
    <d v="2013-11-17T00:00:00"/>
    <n v="20131129"/>
    <n v="20131124"/>
    <n v="23724"/>
    <n v="1"/>
    <n v="100"/>
    <n v="4"/>
    <s v="SO71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Diane  Martin"/>
    <x v="1"/>
    <x v="2"/>
    <x v="2"/>
    <x v="1"/>
    <s v="2013 Nov"/>
    <n v="47"/>
    <s v="Sunday"/>
    <n v="3"/>
    <n v="8"/>
    <n v="139.6414"/>
  </r>
  <r>
    <n v="479"/>
    <n v="20131117"/>
    <d v="2013-11-17T00:00:00"/>
    <n v="20131129"/>
    <n v="20131124"/>
    <n v="23724"/>
    <n v="1"/>
    <n v="100"/>
    <n v="4"/>
    <s v="SO71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Meredith  Munoz"/>
    <x v="1"/>
    <x v="2"/>
    <x v="2"/>
    <x v="1"/>
    <s v="2013 Nov"/>
    <n v="47"/>
    <s v="Sunday"/>
    <n v="3"/>
    <n v="8"/>
    <n v="4.6837000000000009"/>
  </r>
  <r>
    <n v="477"/>
    <n v="20131117"/>
    <d v="2013-11-17T00:00:00"/>
    <n v="20131129"/>
    <n v="20131124"/>
    <n v="23724"/>
    <n v="1"/>
    <n v="100"/>
    <n v="4"/>
    <s v="SO71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Dawn A Ma"/>
    <x v="1"/>
    <x v="2"/>
    <x v="2"/>
    <x v="1"/>
    <s v="2013 Nov"/>
    <n v="47"/>
    <s v="Sunday"/>
    <n v="3"/>
    <n v="8"/>
    <n v="2.5997000000000003"/>
  </r>
  <r>
    <n v="214"/>
    <n v="20131117"/>
    <d v="2013-11-17T00:00:00"/>
    <n v="20131129"/>
    <n v="20131124"/>
    <n v="23724"/>
    <n v="1"/>
    <n v="100"/>
    <n v="4"/>
    <s v="SO71009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Andres E Raji"/>
    <x v="1"/>
    <x v="2"/>
    <x v="2"/>
    <x v="1"/>
    <s v="2013 Nov"/>
    <n v="47"/>
    <s v="Sunday"/>
    <n v="3"/>
    <n v="8"/>
    <n v="18.229700000000001"/>
  </r>
  <r>
    <n v="604"/>
    <n v="20131117"/>
    <d v="2013-11-17T00:00:00"/>
    <n v="20131129"/>
    <n v="20131124"/>
    <n v="23821"/>
    <n v="1"/>
    <n v="100"/>
    <n v="1"/>
    <s v="SO71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Nathaniel M Rivera"/>
    <x v="1"/>
    <x v="2"/>
    <x v="2"/>
    <x v="1"/>
    <s v="2013 Nov"/>
    <n v="47"/>
    <s v="Sunday"/>
    <n v="3"/>
    <n v="8"/>
    <n v="139.6414"/>
  </r>
  <r>
    <n v="477"/>
    <n v="20131117"/>
    <d v="2013-11-17T00:00:00"/>
    <n v="20131129"/>
    <n v="20131124"/>
    <n v="23821"/>
    <n v="1"/>
    <n v="100"/>
    <n v="1"/>
    <s v="SO71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Manuel M Lopez"/>
    <x v="1"/>
    <x v="2"/>
    <x v="2"/>
    <x v="1"/>
    <s v="2013 Nov"/>
    <n v="47"/>
    <s v="Sunday"/>
    <n v="3"/>
    <n v="8"/>
    <n v="2.5997000000000003"/>
  </r>
  <r>
    <n v="479"/>
    <n v="20131117"/>
    <d v="2013-11-17T00:00:00"/>
    <n v="20131129"/>
    <n v="20131124"/>
    <n v="23821"/>
    <n v="1"/>
    <n v="100"/>
    <n v="1"/>
    <s v="SO710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Gina  Hernandez"/>
    <x v="1"/>
    <x v="2"/>
    <x v="2"/>
    <x v="1"/>
    <s v="2013 Nov"/>
    <n v="47"/>
    <s v="Sunday"/>
    <n v="3"/>
    <n v="8"/>
    <n v="4.6837000000000009"/>
  </r>
  <r>
    <n v="222"/>
    <n v="20131117"/>
    <d v="2013-11-17T00:00:00"/>
    <n v="20131129"/>
    <n v="20131124"/>
    <n v="23821"/>
    <n v="1"/>
    <n v="100"/>
    <n v="1"/>
    <s v="SO71010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Wyatt A Mitchell"/>
    <x v="1"/>
    <x v="2"/>
    <x v="2"/>
    <x v="1"/>
    <s v="2013 Nov"/>
    <n v="47"/>
    <s v="Sunday"/>
    <n v="3"/>
    <n v="8"/>
    <n v="18.229700000000001"/>
  </r>
  <r>
    <n v="234"/>
    <n v="20131117"/>
    <d v="2013-11-17T00:00:00"/>
    <n v="20131129"/>
    <n v="20131124"/>
    <n v="23821"/>
    <n v="1"/>
    <n v="100"/>
    <n v="1"/>
    <s v="SO71010"/>
    <n v="5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s v="Linda  Alvarez"/>
    <x v="1"/>
    <x v="2"/>
    <x v="2"/>
    <x v="1"/>
    <s v="2013 Nov"/>
    <n v="47"/>
    <s v="Sunday"/>
    <n v="3"/>
    <n v="8"/>
    <n v="6.2487000000000013"/>
  </r>
  <r>
    <n v="604"/>
    <n v="20131117"/>
    <d v="2013-11-17T00:00:00"/>
    <n v="20131129"/>
    <n v="20131124"/>
    <n v="23837"/>
    <n v="1"/>
    <n v="100"/>
    <n v="4"/>
    <s v="SO71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Madison A Clark"/>
    <x v="1"/>
    <x v="2"/>
    <x v="2"/>
    <x v="1"/>
    <s v="2013 Nov"/>
    <n v="47"/>
    <s v="Sunday"/>
    <n v="3"/>
    <n v="8"/>
    <n v="139.6414"/>
  </r>
  <r>
    <n v="217"/>
    <n v="20131117"/>
    <d v="2013-11-17T00:00:00"/>
    <n v="20131129"/>
    <n v="20131124"/>
    <n v="23837"/>
    <n v="1"/>
    <n v="100"/>
    <n v="4"/>
    <s v="SO71011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Naomi J Torres"/>
    <x v="1"/>
    <x v="2"/>
    <x v="2"/>
    <x v="1"/>
    <s v="2013 Nov"/>
    <n v="47"/>
    <s v="Sunday"/>
    <n v="3"/>
    <n v="8"/>
    <n v="18.229700000000001"/>
  </r>
  <r>
    <n v="605"/>
    <n v="20131117"/>
    <d v="2013-11-17T00:00:00"/>
    <n v="20131129"/>
    <n v="20131124"/>
    <n v="23853"/>
    <n v="1"/>
    <n v="100"/>
    <n v="1"/>
    <s v="SO71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Justin J Ross"/>
    <x v="1"/>
    <x v="2"/>
    <x v="2"/>
    <x v="1"/>
    <s v="2013 Nov"/>
    <n v="47"/>
    <s v="Sunday"/>
    <n v="3"/>
    <n v="8"/>
    <n v="139.6414"/>
  </r>
  <r>
    <n v="477"/>
    <n v="20131117"/>
    <d v="2013-11-17T00:00:00"/>
    <n v="20131129"/>
    <n v="20131124"/>
    <n v="23853"/>
    <n v="1"/>
    <n v="100"/>
    <n v="1"/>
    <s v="SO71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Robert A Harris"/>
    <x v="1"/>
    <x v="2"/>
    <x v="2"/>
    <x v="1"/>
    <s v="2013 Nov"/>
    <n v="47"/>
    <s v="Sunday"/>
    <n v="3"/>
    <n v="8"/>
    <n v="2.5997000000000003"/>
  </r>
  <r>
    <n v="479"/>
    <n v="20131117"/>
    <d v="2013-11-17T00:00:00"/>
    <n v="20131129"/>
    <n v="20131124"/>
    <n v="23853"/>
    <n v="1"/>
    <n v="100"/>
    <n v="1"/>
    <s v="SO71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Barbara  Xu"/>
    <x v="1"/>
    <x v="2"/>
    <x v="2"/>
    <x v="1"/>
    <s v="2013 Nov"/>
    <n v="47"/>
    <s v="Sunday"/>
    <n v="3"/>
    <n v="8"/>
    <n v="4.6837000000000009"/>
  </r>
  <r>
    <n v="214"/>
    <n v="20131117"/>
    <d v="2013-11-17T00:00:00"/>
    <n v="20131129"/>
    <n v="20131124"/>
    <n v="23853"/>
    <n v="1"/>
    <n v="100"/>
    <n v="1"/>
    <s v="SO71012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Gabriel C Alexander"/>
    <x v="1"/>
    <x v="2"/>
    <x v="2"/>
    <x v="1"/>
    <s v="2013 Nov"/>
    <n v="47"/>
    <s v="Sunday"/>
    <n v="3"/>
    <n v="8"/>
    <n v="18.229700000000001"/>
  </r>
  <r>
    <n v="582"/>
    <n v="20131117"/>
    <d v="2013-11-17T00:00:00"/>
    <n v="20131129"/>
    <n v="20131124"/>
    <n v="18762"/>
    <n v="1"/>
    <n v="100"/>
    <n v="4"/>
    <s v="SO71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439.87599999999998"/>
  </r>
  <r>
    <n v="539"/>
    <n v="20131117"/>
    <d v="2013-11-17T00:00:00"/>
    <n v="20131129"/>
    <n v="20131124"/>
    <n v="18762"/>
    <n v="1"/>
    <n v="100"/>
    <n v="4"/>
    <s v="SO71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3.019699999999998"/>
  </r>
  <r>
    <n v="529"/>
    <n v="20131117"/>
    <d v="2013-11-17T00:00:00"/>
    <n v="20131129"/>
    <n v="20131124"/>
    <n v="18762"/>
    <n v="1"/>
    <n v="100"/>
    <n v="4"/>
    <s v="SO71013"/>
    <n v="3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m/>
    <m/>
    <m/>
    <m/>
    <x v="1"/>
    <x v="2"/>
    <x v="2"/>
    <x v="1"/>
    <s v="2013 Nov"/>
    <n v="47"/>
    <s v="Sunday"/>
    <n v="3"/>
    <n v="8"/>
    <n v="2.0787"/>
  </r>
  <r>
    <n v="217"/>
    <n v="20131117"/>
    <d v="2013-11-17T00:00:00"/>
    <n v="20131129"/>
    <n v="20131124"/>
    <n v="18762"/>
    <n v="1"/>
    <n v="100"/>
    <n v="4"/>
    <s v="SO71013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583"/>
    <n v="20131117"/>
    <d v="2013-11-17T00:00:00"/>
    <n v="20131129"/>
    <n v="20131124"/>
    <n v="18596"/>
    <n v="1"/>
    <n v="100"/>
    <n v="4"/>
    <s v="SO710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439.87599999999998"/>
  </r>
  <r>
    <n v="234"/>
    <n v="20131117"/>
    <d v="2013-11-17T00:00:00"/>
    <n v="20131129"/>
    <n v="20131124"/>
    <n v="18596"/>
    <n v="1"/>
    <n v="100"/>
    <n v="4"/>
    <s v="SO7101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m/>
    <x v="1"/>
    <x v="2"/>
    <x v="2"/>
    <x v="1"/>
    <s v="2013 Nov"/>
    <n v="47"/>
    <s v="Sunday"/>
    <n v="3"/>
    <n v="8"/>
    <n v="6.2487000000000013"/>
  </r>
  <r>
    <n v="467"/>
    <n v="20131117"/>
    <d v="2013-11-17T00:00:00"/>
    <n v="20131129"/>
    <n v="20131124"/>
    <n v="18596"/>
    <n v="1"/>
    <n v="100"/>
    <n v="4"/>
    <s v="SO71014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m/>
    <m/>
    <m/>
    <m/>
    <x v="1"/>
    <x v="2"/>
    <x v="2"/>
    <x v="1"/>
    <s v="2013 Nov"/>
    <n v="47"/>
    <s v="Sunday"/>
    <n v="3"/>
    <n v="8"/>
    <n v="12.759199999999998"/>
  </r>
  <r>
    <n v="384"/>
    <n v="20131117"/>
    <d v="2013-11-17T00:00:00"/>
    <n v="20131129"/>
    <n v="20131124"/>
    <n v="25500"/>
    <n v="1"/>
    <n v="98"/>
    <n v="10"/>
    <s v="SO71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m/>
    <m/>
    <m/>
    <s v="Whitney  Chandra"/>
    <x v="1"/>
    <x v="2"/>
    <x v="2"/>
    <x v="1"/>
    <s v="2013 Nov"/>
    <n v="47"/>
    <s v="Sunday"/>
    <n v="3"/>
    <n v="8"/>
    <n v="289.75870000000003"/>
  </r>
  <r>
    <n v="237"/>
    <n v="20131117"/>
    <d v="2013-11-17T00:00:00"/>
    <n v="20131129"/>
    <n v="20131124"/>
    <n v="25500"/>
    <n v="1"/>
    <n v="98"/>
    <n v="10"/>
    <s v="SO7101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m/>
    <m/>
    <m/>
    <s v="Jeffery  Liang"/>
    <x v="1"/>
    <x v="2"/>
    <x v="2"/>
    <x v="1"/>
    <s v="2013 Nov"/>
    <n v="47"/>
    <s v="Sunday"/>
    <n v="3"/>
    <n v="8"/>
    <n v="6.2487000000000013"/>
  </r>
  <r>
    <n v="606"/>
    <n v="20131117"/>
    <d v="2013-11-17T00:00:00"/>
    <n v="20131129"/>
    <n v="20131124"/>
    <n v="13406"/>
    <n v="1"/>
    <n v="100"/>
    <n v="8"/>
    <s v="SO71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m/>
    <x v="1"/>
    <x v="2"/>
    <x v="2"/>
    <x v="1"/>
    <s v="2013 Nov"/>
    <n v="47"/>
    <s v="Sunday"/>
    <n v="3"/>
    <n v="8"/>
    <n v="139.6414"/>
  </r>
  <r>
    <n v="217"/>
    <n v="20131117"/>
    <d v="2013-11-17T00:00:00"/>
    <n v="20131129"/>
    <n v="20131124"/>
    <n v="13406"/>
    <n v="1"/>
    <n v="100"/>
    <n v="8"/>
    <s v="SO7101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604"/>
    <n v="20131117"/>
    <d v="2013-11-17T00:00:00"/>
    <n v="20131129"/>
    <n v="20131124"/>
    <n v="25459"/>
    <n v="1"/>
    <n v="100"/>
    <n v="8"/>
    <s v="SO71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Hector  Ramos"/>
    <x v="1"/>
    <x v="2"/>
    <x v="2"/>
    <x v="1"/>
    <s v="2013 Nov"/>
    <n v="47"/>
    <s v="Sunday"/>
    <n v="3"/>
    <n v="8"/>
    <n v="139.6414"/>
  </r>
  <r>
    <n v="477"/>
    <n v="20131117"/>
    <d v="2013-11-17T00:00:00"/>
    <n v="20131129"/>
    <n v="20131124"/>
    <n v="25459"/>
    <n v="1"/>
    <n v="100"/>
    <n v="8"/>
    <s v="SO71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s v="Bianca B Liang"/>
    <x v="1"/>
    <x v="2"/>
    <x v="2"/>
    <x v="1"/>
    <s v="2013 Nov"/>
    <n v="47"/>
    <s v="Sunday"/>
    <n v="3"/>
    <n v="8"/>
    <n v="2.5997000000000003"/>
  </r>
  <r>
    <n v="479"/>
    <n v="20131117"/>
    <d v="2013-11-17T00:00:00"/>
    <n v="20131129"/>
    <n v="20131124"/>
    <n v="25459"/>
    <n v="1"/>
    <n v="100"/>
    <n v="8"/>
    <s v="SO71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s v="Kristi P Sai"/>
    <x v="1"/>
    <x v="2"/>
    <x v="2"/>
    <x v="1"/>
    <s v="2013 Nov"/>
    <n v="47"/>
    <s v="Sunday"/>
    <n v="3"/>
    <n v="8"/>
    <n v="4.6837000000000009"/>
  </r>
  <r>
    <n v="563"/>
    <n v="20131117"/>
    <d v="2013-11-17T00:00:00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51.80470000000025"/>
  </r>
  <r>
    <n v="541"/>
    <n v="20131117"/>
    <d v="2013-11-17T00:00:00"/>
    <n v="20131129"/>
    <n v="20131124"/>
    <n v="12125"/>
    <n v="1"/>
    <n v="100"/>
    <n v="8"/>
    <s v="SO71018"/>
    <n v="2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m/>
    <m/>
    <m/>
    <m/>
    <x v="1"/>
    <x v="2"/>
    <x v="2"/>
    <x v="1"/>
    <s v="2013 Nov"/>
    <n v="47"/>
    <s v="Sunday"/>
    <n v="3"/>
    <n v="8"/>
    <n v="15.1037"/>
  </r>
  <r>
    <n v="530"/>
    <n v="20131117"/>
    <d v="2013-11-17T00:00:00"/>
    <n v="20131129"/>
    <n v="20131124"/>
    <n v="12125"/>
    <n v="1"/>
    <n v="100"/>
    <n v="8"/>
    <s v="SO7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2.5997000000000003"/>
  </r>
  <r>
    <n v="575"/>
    <n v="20131117"/>
    <d v="2013-11-17T00:00:00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s v="Caitlin L Murphy"/>
    <x v="1"/>
    <x v="2"/>
    <x v="2"/>
    <x v="1"/>
    <s v="2013 Nov"/>
    <n v="47"/>
    <s v="Sunday"/>
    <n v="3"/>
    <n v="8"/>
    <n v="651.80470000000025"/>
  </r>
  <r>
    <n v="217"/>
    <n v="20131117"/>
    <d v="2013-11-17T00:00:00"/>
    <n v="20131129"/>
    <n v="20131124"/>
    <n v="24708"/>
    <n v="1"/>
    <n v="100"/>
    <n v="7"/>
    <s v="SO7101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s v="Benjamin E Bryant"/>
    <x v="1"/>
    <x v="2"/>
    <x v="2"/>
    <x v="1"/>
    <s v="2013 Nov"/>
    <n v="47"/>
    <s v="Sunday"/>
    <n v="3"/>
    <n v="8"/>
    <n v="18.229700000000001"/>
  </r>
  <r>
    <n v="575"/>
    <n v="20131117"/>
    <d v="2013-11-17T00:00:00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51.80470000000025"/>
  </r>
  <r>
    <n v="217"/>
    <n v="20131117"/>
    <d v="2013-11-17T00:00:00"/>
    <n v="20131129"/>
    <n v="20131124"/>
    <n v="13135"/>
    <n v="1"/>
    <n v="6"/>
    <n v="9"/>
    <s v="SO7102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605"/>
    <n v="20131117"/>
    <d v="2013-11-17T00:00:00"/>
    <n v="20131129"/>
    <n v="20131124"/>
    <n v="27985"/>
    <n v="1"/>
    <n v="6"/>
    <n v="9"/>
    <s v="SO7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m/>
    <m/>
    <m/>
    <s v="Meagan  Schmidt"/>
    <x v="1"/>
    <x v="2"/>
    <x v="2"/>
    <x v="1"/>
    <s v="2013 Nov"/>
    <n v="47"/>
    <s v="Sunday"/>
    <n v="3"/>
    <n v="8"/>
    <n v="139.6414"/>
  </r>
  <r>
    <n v="583"/>
    <n v="20131117"/>
    <d v="2013-11-17T00:00:00"/>
    <n v="20131129"/>
    <n v="20131124"/>
    <n v="19181"/>
    <n v="1"/>
    <n v="100"/>
    <n v="7"/>
    <s v="SO71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m/>
    <m/>
    <m/>
    <m/>
    <x v="1"/>
    <x v="2"/>
    <x v="2"/>
    <x v="1"/>
    <s v="2013 Nov"/>
    <n v="47"/>
    <s v="Sunday"/>
    <n v="3"/>
    <n v="8"/>
    <n v="439.87599999999998"/>
  </r>
  <r>
    <n v="214"/>
    <n v="20131117"/>
    <d v="2013-11-17T00:00:00"/>
    <n v="20131129"/>
    <n v="20131124"/>
    <n v="19181"/>
    <n v="1"/>
    <n v="100"/>
    <n v="7"/>
    <s v="SO71022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m/>
    <m/>
    <m/>
    <m/>
    <x v="1"/>
    <x v="2"/>
    <x v="2"/>
    <x v="1"/>
    <s v="2013 Nov"/>
    <n v="47"/>
    <s v="Sunday"/>
    <n v="3"/>
    <n v="8"/>
    <n v="18.229700000000001"/>
  </r>
  <r>
    <n v="481"/>
    <n v="20131117"/>
    <d v="2013-11-17T00:00:00"/>
    <n v="20131129"/>
    <n v="20131124"/>
    <n v="13081"/>
    <n v="2"/>
    <n v="6"/>
    <n v="9"/>
    <s v="SO7102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m/>
    <m/>
    <m/>
    <m/>
    <x v="1"/>
    <x v="2"/>
    <x v="2"/>
    <x v="1"/>
    <s v="2013 Nov"/>
    <n v="47"/>
    <s v="Sunday"/>
    <n v="3"/>
    <n v="8"/>
    <n v="4.6837000000000009"/>
  </r>
  <r>
    <n v="561"/>
    <n v="20131117"/>
    <d v="2013-11-17T00:00:00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m/>
    <m/>
    <m/>
    <m/>
    <x v="1"/>
    <x v="2"/>
    <x v="2"/>
    <x v="1"/>
    <s v="2013 Nov"/>
    <n v="47"/>
    <s v="Sunday"/>
    <n v="3"/>
    <n v="8"/>
    <n v="651.80470000000025"/>
  </r>
  <r>
    <n v="581"/>
    <n v="20131116"/>
    <d v="2013-11-16T00:00:00"/>
    <n v="20131128"/>
    <n v="20131123"/>
    <n v="22592"/>
    <n v="1"/>
    <n v="98"/>
    <n v="10"/>
    <s v="SO70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s v="Javier P Ortega"/>
    <x v="1"/>
    <x v="2"/>
    <x v="2"/>
    <x v="1"/>
    <s v="2013 Nov"/>
    <n v="46"/>
    <s v="Saturday"/>
    <n v="3"/>
    <n v="8"/>
    <n v="439.87599999999998"/>
  </r>
  <r>
    <n v="488"/>
    <n v="20131116"/>
    <d v="2013-11-16T00:00:00"/>
    <n v="20131128"/>
    <n v="20131123"/>
    <n v="22592"/>
    <n v="1"/>
    <n v="98"/>
    <n v="10"/>
    <s v="SO708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s v="Jonathan D Campbell"/>
    <x v="1"/>
    <x v="2"/>
    <x v="2"/>
    <x v="1"/>
    <s v="2013 Nov"/>
    <n v="46"/>
    <s v="Saturday"/>
    <n v="3"/>
    <n v="8"/>
    <n v="6.748700000000003"/>
  </r>
  <r>
    <n v="539"/>
    <n v="20131116"/>
    <d v="2013-11-16T00:00:00"/>
    <n v="20131128"/>
    <n v="20131123"/>
    <n v="15607"/>
    <n v="1"/>
    <n v="6"/>
    <n v="9"/>
    <s v="SO708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3.019699999999998"/>
  </r>
  <r>
    <n v="529"/>
    <n v="20131116"/>
    <d v="2013-11-16T00:00:00"/>
    <n v="20131128"/>
    <n v="20131123"/>
    <n v="15607"/>
    <n v="1"/>
    <n v="6"/>
    <n v="9"/>
    <s v="SO70874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m/>
    <x v="1"/>
    <x v="2"/>
    <x v="2"/>
    <x v="1"/>
    <s v="2013 Nov"/>
    <n v="46"/>
    <s v="Saturday"/>
    <n v="3"/>
    <n v="8"/>
    <n v="2.0787"/>
  </r>
  <r>
    <n v="485"/>
    <n v="20131116"/>
    <d v="2013-11-16T00:00:00"/>
    <n v="20131128"/>
    <n v="20131123"/>
    <n v="19092"/>
    <n v="1"/>
    <n v="6"/>
    <n v="9"/>
    <s v="SO70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490"/>
    <n v="20131116"/>
    <d v="2013-11-16T00:00:00"/>
    <n v="20131128"/>
    <n v="20131123"/>
    <n v="19092"/>
    <n v="1"/>
    <n v="6"/>
    <n v="9"/>
    <s v="SO708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m/>
    <x v="1"/>
    <x v="2"/>
    <x v="2"/>
    <x v="1"/>
    <s v="2013 Nov"/>
    <n v="46"/>
    <s v="Saturday"/>
    <n v="3"/>
    <n v="8"/>
    <n v="6.748700000000003"/>
  </r>
  <r>
    <n v="225"/>
    <n v="20131116"/>
    <d v="2013-11-16T00:00:00"/>
    <n v="20131128"/>
    <n v="20131123"/>
    <n v="28220"/>
    <n v="1"/>
    <n v="6"/>
    <n v="9"/>
    <s v="SO708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s v="Maria  Griffin"/>
    <x v="1"/>
    <x v="2"/>
    <x v="2"/>
    <x v="1"/>
    <s v="2013 Nov"/>
    <n v="46"/>
    <s v="Saturday"/>
    <n v="3"/>
    <n v="8"/>
    <n v="1.1237000000000004"/>
  </r>
  <r>
    <n v="530"/>
    <n v="20131116"/>
    <d v="2013-11-16T00:00:00"/>
    <n v="20131128"/>
    <n v="20131123"/>
    <n v="28220"/>
    <n v="1"/>
    <n v="6"/>
    <n v="9"/>
    <s v="SO70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Zachary  Ross"/>
    <x v="1"/>
    <x v="2"/>
    <x v="2"/>
    <x v="1"/>
    <s v="2013 Nov"/>
    <n v="46"/>
    <s v="Saturday"/>
    <n v="3"/>
    <n v="8"/>
    <n v="2.5997000000000003"/>
  </r>
  <r>
    <n v="530"/>
    <n v="20131116"/>
    <d v="2013-11-16T00:00:00"/>
    <n v="20131128"/>
    <n v="20131123"/>
    <n v="28925"/>
    <n v="1"/>
    <n v="6"/>
    <n v="9"/>
    <s v="SO70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Jesse  Kelly"/>
    <x v="1"/>
    <x v="2"/>
    <x v="2"/>
    <x v="1"/>
    <s v="2013 Nov"/>
    <n v="46"/>
    <s v="Saturday"/>
    <n v="3"/>
    <n v="8"/>
    <n v="2.5997000000000003"/>
  </r>
  <r>
    <n v="480"/>
    <n v="20131116"/>
    <d v="2013-11-16T00:00:00"/>
    <n v="20131128"/>
    <n v="20131123"/>
    <n v="28925"/>
    <n v="2"/>
    <n v="6"/>
    <n v="9"/>
    <s v="SO70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Jade L Brooks"/>
    <x v="1"/>
    <x v="2"/>
    <x v="2"/>
    <x v="1"/>
    <s v="2013 Nov"/>
    <n v="46"/>
    <s v="Saturday"/>
    <n v="3"/>
    <n v="8"/>
    <n v="1.1930000000000001"/>
  </r>
  <r>
    <n v="380"/>
    <n v="20131116"/>
    <d v="2013-11-16T00:00:00"/>
    <n v="20131128"/>
    <n v="20131123"/>
    <n v="16552"/>
    <n v="1"/>
    <n v="100"/>
    <n v="8"/>
    <s v="SO708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m/>
    <m/>
    <m/>
    <m/>
    <x v="1"/>
    <x v="2"/>
    <x v="2"/>
    <x v="1"/>
    <s v="2013 Nov"/>
    <n v="46"/>
    <s v="Saturday"/>
    <n v="3"/>
    <n v="8"/>
    <n v="631.85030000000006"/>
  </r>
  <r>
    <n v="540"/>
    <n v="20131116"/>
    <d v="2013-11-16T00:00:00"/>
    <n v="20131128"/>
    <n v="20131123"/>
    <n v="16552"/>
    <n v="1"/>
    <n v="100"/>
    <n v="8"/>
    <s v="SO708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m/>
    <m/>
    <m/>
    <m/>
    <x v="1"/>
    <x v="2"/>
    <x v="2"/>
    <x v="1"/>
    <s v="2013 Nov"/>
    <n v="46"/>
    <s v="Saturday"/>
    <n v="3"/>
    <n v="8"/>
    <n v="16.9846"/>
  </r>
  <r>
    <n v="529"/>
    <n v="20131116"/>
    <d v="2013-11-16T00:00:00"/>
    <n v="20131128"/>
    <n v="20131123"/>
    <n v="16552"/>
    <n v="1"/>
    <n v="100"/>
    <n v="8"/>
    <s v="SO70878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m/>
    <x v="1"/>
    <x v="2"/>
    <x v="2"/>
    <x v="1"/>
    <s v="2013 Nov"/>
    <n v="46"/>
    <s v="Saturday"/>
    <n v="3"/>
    <n v="8"/>
    <n v="2.0787"/>
  </r>
  <r>
    <n v="473"/>
    <n v="20131116"/>
    <d v="2013-11-16T00:00:00"/>
    <n v="20131128"/>
    <n v="20131123"/>
    <n v="16552"/>
    <n v="1"/>
    <n v="100"/>
    <n v="8"/>
    <s v="SO708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33.083500000000008"/>
  </r>
  <r>
    <n v="363"/>
    <n v="20131116"/>
    <d v="2013-11-16T00:00:00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m/>
    <m/>
    <m/>
    <m/>
    <x v="1"/>
    <x v="2"/>
    <x v="2"/>
    <x v="1"/>
    <s v="2013 Nov"/>
    <n v="46"/>
    <s v="Saturday"/>
    <n v="3"/>
    <n v="8"/>
    <n v="802.03469999999982"/>
  </r>
  <r>
    <n v="478"/>
    <n v="20131116"/>
    <d v="2013-11-16T00:00:00"/>
    <n v="20131128"/>
    <n v="20131123"/>
    <n v="17648"/>
    <n v="1"/>
    <n v="100"/>
    <n v="7"/>
    <s v="SO7087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7648"/>
    <n v="1"/>
    <n v="100"/>
    <n v="7"/>
    <s v="SO708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17"/>
    <n v="20131116"/>
    <d v="2013-11-16T00:00:00"/>
    <n v="20131128"/>
    <n v="20131123"/>
    <n v="17648"/>
    <n v="1"/>
    <n v="100"/>
    <n v="7"/>
    <s v="SO7087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363"/>
    <n v="20131116"/>
    <d v="2013-11-16T00:00:00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m/>
    <m/>
    <m/>
    <m/>
    <x v="1"/>
    <x v="2"/>
    <x v="2"/>
    <x v="1"/>
    <s v="2013 Nov"/>
    <n v="46"/>
    <s v="Saturday"/>
    <n v="3"/>
    <n v="8"/>
    <n v="802.03469999999982"/>
  </r>
  <r>
    <n v="478"/>
    <n v="20131116"/>
    <d v="2013-11-16T00:00:00"/>
    <n v="20131128"/>
    <n v="20131123"/>
    <n v="19916"/>
    <n v="1"/>
    <n v="98"/>
    <n v="10"/>
    <s v="SO70880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9916"/>
    <n v="1"/>
    <n v="98"/>
    <n v="10"/>
    <s v="SO70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25"/>
    <n v="20131116"/>
    <d v="2013-11-16T00:00:00"/>
    <n v="20131128"/>
    <n v="20131123"/>
    <n v="19916"/>
    <n v="1"/>
    <n v="98"/>
    <n v="10"/>
    <s v="SO70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1.1237000000000004"/>
  </r>
  <r>
    <n v="214"/>
    <n v="20131116"/>
    <d v="2013-11-16T00:00:00"/>
    <n v="20131128"/>
    <n v="20131123"/>
    <n v="19916"/>
    <n v="1"/>
    <n v="98"/>
    <n v="10"/>
    <s v="SO70880"/>
    <n v="5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353"/>
    <n v="20131116"/>
    <d v="2013-11-16T00:00:00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m/>
    <m/>
    <m/>
    <m/>
    <x v="1"/>
    <x v="2"/>
    <x v="2"/>
    <x v="1"/>
    <s v="2013 Nov"/>
    <n v="46"/>
    <s v="Saturday"/>
    <n v="3"/>
    <n v="8"/>
    <n v="810.77149999999972"/>
  </r>
  <r>
    <n v="485"/>
    <n v="20131116"/>
    <d v="2013-11-16T00:00:00"/>
    <n v="20131128"/>
    <n v="20131123"/>
    <n v="12826"/>
    <n v="1"/>
    <n v="100"/>
    <n v="8"/>
    <s v="SO70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477"/>
    <n v="20131116"/>
    <d v="2013-11-16T00:00:00"/>
    <n v="20131128"/>
    <n v="20131123"/>
    <n v="12826"/>
    <n v="1"/>
    <n v="100"/>
    <n v="8"/>
    <s v="SO708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78"/>
    <n v="20131116"/>
    <d v="2013-11-16T00:00:00"/>
    <n v="20131128"/>
    <n v="20131123"/>
    <n v="12826"/>
    <n v="1"/>
    <n v="100"/>
    <n v="8"/>
    <s v="SO70881"/>
    <n v="4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363"/>
    <n v="20131116"/>
    <d v="2013-11-16T00:00:00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m/>
    <m/>
    <m/>
    <m/>
    <x v="1"/>
    <x v="2"/>
    <x v="2"/>
    <x v="1"/>
    <s v="2013 Nov"/>
    <n v="46"/>
    <s v="Saturday"/>
    <n v="3"/>
    <n v="8"/>
    <n v="802.03469999999982"/>
  </r>
  <r>
    <n v="478"/>
    <n v="20131116"/>
    <d v="2013-11-16T00:00:00"/>
    <n v="20131128"/>
    <n v="20131123"/>
    <n v="19070"/>
    <n v="1"/>
    <n v="98"/>
    <n v="10"/>
    <s v="SO70882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591"/>
    <n v="20131116"/>
    <d v="2013-11-16T00:00:00"/>
    <n v="20131128"/>
    <n v="20131123"/>
    <n v="19263"/>
    <n v="1"/>
    <n v="98"/>
    <n v="10"/>
    <s v="SO7088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m/>
    <m/>
    <m/>
    <m/>
    <x v="1"/>
    <x v="2"/>
    <x v="2"/>
    <x v="1"/>
    <s v="2013 Nov"/>
    <n v="46"/>
    <s v="Saturday"/>
    <n v="3"/>
    <n v="8"/>
    <n v="197.44810000000004"/>
  </r>
  <r>
    <n v="485"/>
    <n v="20131116"/>
    <d v="2013-11-16T00:00:00"/>
    <n v="20131128"/>
    <n v="20131123"/>
    <n v="19263"/>
    <n v="1"/>
    <n v="98"/>
    <n v="10"/>
    <s v="SO70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582"/>
    <n v="20131116"/>
    <d v="2013-11-16T00:00:00"/>
    <n v="20131128"/>
    <n v="20131123"/>
    <n v="22535"/>
    <n v="1"/>
    <n v="98"/>
    <n v="10"/>
    <s v="SO708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s v="Brenda J Stone"/>
    <x v="1"/>
    <x v="2"/>
    <x v="2"/>
    <x v="1"/>
    <s v="2013 Nov"/>
    <n v="46"/>
    <s v="Saturday"/>
    <n v="3"/>
    <n v="8"/>
    <n v="439.87599999999998"/>
  </r>
  <r>
    <n v="231"/>
    <n v="20131116"/>
    <d v="2013-11-16T00:00:00"/>
    <n v="20131128"/>
    <n v="20131123"/>
    <n v="22535"/>
    <n v="1"/>
    <n v="98"/>
    <n v="10"/>
    <s v="SO70884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s v="Stacey  Hu"/>
    <x v="1"/>
    <x v="2"/>
    <x v="2"/>
    <x v="1"/>
    <s v="2013 Nov"/>
    <n v="46"/>
    <s v="Saturday"/>
    <n v="3"/>
    <n v="8"/>
    <n v="6.2487000000000013"/>
  </r>
  <r>
    <n v="529"/>
    <n v="20131116"/>
    <d v="2013-11-16T00:00:00"/>
    <n v="20131128"/>
    <n v="20131123"/>
    <n v="27374"/>
    <n v="1"/>
    <n v="100"/>
    <n v="1"/>
    <s v="SO70885"/>
    <n v="1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s v="Robert S Griffin"/>
    <x v="1"/>
    <x v="2"/>
    <x v="2"/>
    <x v="1"/>
    <s v="2013 Nov"/>
    <n v="46"/>
    <s v="Saturday"/>
    <n v="3"/>
    <n v="8"/>
    <n v="2.0787"/>
  </r>
  <r>
    <n v="480"/>
    <n v="20131116"/>
    <d v="2013-11-16T00:00:00"/>
    <n v="20131128"/>
    <n v="20131123"/>
    <n v="27374"/>
    <n v="1"/>
    <n v="100"/>
    <n v="1"/>
    <s v="SO70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Fernando R Baker"/>
    <x v="1"/>
    <x v="2"/>
    <x v="2"/>
    <x v="1"/>
    <s v="2013 Nov"/>
    <n v="46"/>
    <s v="Saturday"/>
    <n v="3"/>
    <n v="8"/>
    <n v="1.1930000000000001"/>
  </r>
  <r>
    <n v="535"/>
    <n v="20131116"/>
    <d v="2013-11-16T00:00:00"/>
    <n v="20131128"/>
    <n v="20131123"/>
    <n v="26323"/>
    <n v="1"/>
    <n v="100"/>
    <n v="1"/>
    <s v="SO70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m/>
    <m/>
    <m/>
    <s v="Madison J Bryant"/>
    <x v="1"/>
    <x v="2"/>
    <x v="2"/>
    <x v="1"/>
    <s v="2013 Nov"/>
    <n v="46"/>
    <s v="Saturday"/>
    <n v="3"/>
    <n v="8"/>
    <n v="13.019699999999998"/>
  </r>
  <r>
    <n v="480"/>
    <n v="20131116"/>
    <d v="2013-11-16T00:00:00"/>
    <n v="20131128"/>
    <n v="20131123"/>
    <n v="26323"/>
    <n v="1"/>
    <n v="100"/>
    <n v="1"/>
    <s v="SO70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Alan  Zhou"/>
    <x v="1"/>
    <x v="2"/>
    <x v="2"/>
    <x v="1"/>
    <s v="2013 Nov"/>
    <n v="46"/>
    <s v="Saturday"/>
    <n v="3"/>
    <n v="8"/>
    <n v="1.1930000000000001"/>
  </r>
  <r>
    <n v="541"/>
    <n v="20131116"/>
    <d v="2013-11-16T00:00:00"/>
    <n v="20131128"/>
    <n v="20131123"/>
    <n v="27200"/>
    <n v="1"/>
    <n v="100"/>
    <n v="1"/>
    <s v="SO70887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m/>
    <m/>
    <m/>
    <s v="Mary E Evans"/>
    <x v="1"/>
    <x v="2"/>
    <x v="2"/>
    <x v="1"/>
    <s v="2013 Nov"/>
    <n v="46"/>
    <s v="Saturday"/>
    <n v="3"/>
    <n v="8"/>
    <n v="15.1037"/>
  </r>
  <r>
    <n v="530"/>
    <n v="20131116"/>
    <d v="2013-11-16T00:00:00"/>
    <n v="20131128"/>
    <n v="20131123"/>
    <n v="27200"/>
    <n v="1"/>
    <n v="100"/>
    <n v="1"/>
    <s v="SO70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Shaun M Black"/>
    <x v="1"/>
    <x v="2"/>
    <x v="2"/>
    <x v="1"/>
    <s v="2013 Nov"/>
    <n v="46"/>
    <s v="Saturday"/>
    <n v="3"/>
    <n v="8"/>
    <n v="2.5997000000000003"/>
  </r>
  <r>
    <n v="480"/>
    <n v="20131116"/>
    <d v="2013-11-16T00:00:00"/>
    <n v="20131128"/>
    <n v="20131123"/>
    <n v="27200"/>
    <n v="2"/>
    <n v="100"/>
    <n v="1"/>
    <s v="SO70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Ivan L Garcia"/>
    <x v="1"/>
    <x v="2"/>
    <x v="2"/>
    <x v="1"/>
    <s v="2013 Nov"/>
    <n v="46"/>
    <s v="Saturday"/>
    <n v="3"/>
    <n v="8"/>
    <n v="1.1930000000000001"/>
  </r>
  <r>
    <n v="528"/>
    <n v="20131116"/>
    <d v="2013-11-16T00:00:00"/>
    <n v="20131128"/>
    <n v="20131123"/>
    <n v="23705"/>
    <n v="1"/>
    <n v="100"/>
    <n v="4"/>
    <s v="SO70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Melanie M Richardson"/>
    <x v="1"/>
    <x v="2"/>
    <x v="2"/>
    <x v="1"/>
    <s v="2013 Nov"/>
    <n v="46"/>
    <s v="Saturday"/>
    <n v="3"/>
    <n v="8"/>
    <n v="2.5997000000000003"/>
  </r>
  <r>
    <n v="536"/>
    <n v="20131116"/>
    <d v="2013-11-16T00:00:00"/>
    <n v="20131128"/>
    <n v="20131123"/>
    <n v="23705"/>
    <n v="1"/>
    <n v="100"/>
    <n v="4"/>
    <s v="SO70888"/>
    <n v="2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m/>
    <m/>
    <m/>
    <s v="Victoria A Thompson"/>
    <x v="1"/>
    <x v="2"/>
    <x v="2"/>
    <x v="1"/>
    <s v="2013 Nov"/>
    <n v="46"/>
    <s v="Saturday"/>
    <n v="3"/>
    <n v="8"/>
    <n v="15.624699999999997"/>
  </r>
  <r>
    <n v="222"/>
    <n v="20131116"/>
    <d v="2013-11-16T00:00:00"/>
    <n v="20131128"/>
    <n v="20131123"/>
    <n v="23705"/>
    <n v="1"/>
    <n v="100"/>
    <n v="4"/>
    <s v="SO7088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s v="Ian  Scott"/>
    <x v="1"/>
    <x v="2"/>
    <x v="2"/>
    <x v="1"/>
    <s v="2013 Nov"/>
    <n v="46"/>
    <s v="Saturday"/>
    <n v="3"/>
    <n v="8"/>
    <n v="18.229700000000001"/>
  </r>
  <r>
    <n v="467"/>
    <n v="20131116"/>
    <d v="2013-11-16T00:00:00"/>
    <n v="20131128"/>
    <n v="20131123"/>
    <n v="23705"/>
    <n v="2"/>
    <n v="100"/>
    <n v="4"/>
    <s v="SO70888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s v="Sarah C Washington"/>
    <x v="1"/>
    <x v="2"/>
    <x v="2"/>
    <x v="1"/>
    <s v="2013 Nov"/>
    <n v="46"/>
    <s v="Saturday"/>
    <n v="3"/>
    <n v="8"/>
    <n v="12.759199999999998"/>
  </r>
  <r>
    <n v="536"/>
    <n v="20131116"/>
    <d v="2013-11-16T00:00:00"/>
    <n v="20131128"/>
    <n v="20131123"/>
    <n v="23448"/>
    <n v="1"/>
    <n v="100"/>
    <n v="1"/>
    <s v="SO70889"/>
    <n v="1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m/>
    <m/>
    <m/>
    <s v="Lance D Gutierrez"/>
    <x v="1"/>
    <x v="2"/>
    <x v="2"/>
    <x v="1"/>
    <s v="2013 Nov"/>
    <n v="46"/>
    <s v="Saturday"/>
    <n v="3"/>
    <n v="8"/>
    <n v="15.624699999999997"/>
  </r>
  <r>
    <n v="480"/>
    <n v="20131116"/>
    <d v="2013-11-16T00:00:00"/>
    <n v="20131128"/>
    <n v="20131123"/>
    <n v="23448"/>
    <n v="2"/>
    <n v="100"/>
    <n v="1"/>
    <s v="SO708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Billy R Gomez"/>
    <x v="1"/>
    <x v="2"/>
    <x v="2"/>
    <x v="1"/>
    <s v="2013 Nov"/>
    <n v="46"/>
    <s v="Saturday"/>
    <n v="3"/>
    <n v="8"/>
    <n v="1.1930000000000001"/>
  </r>
  <r>
    <n v="478"/>
    <n v="20131116"/>
    <d v="2013-11-16T00:00:00"/>
    <n v="20131128"/>
    <n v="20131123"/>
    <n v="21736"/>
    <n v="1"/>
    <n v="100"/>
    <n v="4"/>
    <s v="SO70890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s v="Hannah C Anderson"/>
    <x v="1"/>
    <x v="2"/>
    <x v="2"/>
    <x v="1"/>
    <s v="2013 Nov"/>
    <n v="46"/>
    <s v="Saturday"/>
    <n v="3"/>
    <n v="8"/>
    <n v="5.2047000000000008"/>
  </r>
  <r>
    <n v="217"/>
    <n v="20131116"/>
    <d v="2013-11-16T00:00:00"/>
    <n v="20131128"/>
    <n v="20131123"/>
    <n v="21736"/>
    <n v="1"/>
    <n v="100"/>
    <n v="4"/>
    <s v="SO70890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s v="Patrick L Stewart"/>
    <x v="1"/>
    <x v="2"/>
    <x v="2"/>
    <x v="1"/>
    <s v="2013 Nov"/>
    <n v="46"/>
    <s v="Saturday"/>
    <n v="3"/>
    <n v="8"/>
    <n v="18.229700000000001"/>
  </r>
  <r>
    <n v="234"/>
    <n v="20131116"/>
    <d v="2013-11-16T00:00:00"/>
    <n v="20131128"/>
    <n v="20131123"/>
    <n v="21736"/>
    <n v="1"/>
    <n v="100"/>
    <n v="4"/>
    <s v="SO70890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s v="Richard T Mitchell"/>
    <x v="1"/>
    <x v="2"/>
    <x v="2"/>
    <x v="1"/>
    <s v="2013 Nov"/>
    <n v="46"/>
    <s v="Saturday"/>
    <n v="3"/>
    <n v="8"/>
    <n v="6.2487000000000013"/>
  </r>
  <r>
    <n v="478"/>
    <n v="20131116"/>
    <d v="2013-11-16T00:00:00"/>
    <n v="20131128"/>
    <n v="20131123"/>
    <n v="13290"/>
    <n v="1"/>
    <n v="19"/>
    <n v="6"/>
    <s v="SO70891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3290"/>
    <n v="1"/>
    <n v="19"/>
    <n v="6"/>
    <s v="SO70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84"/>
    <n v="20131116"/>
    <d v="2013-11-16T00:00:00"/>
    <n v="20131128"/>
    <n v="20131123"/>
    <n v="13290"/>
    <n v="1"/>
    <n v="19"/>
    <n v="6"/>
    <s v="SO708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m/>
    <m/>
    <m/>
    <m/>
    <x v="1"/>
    <x v="2"/>
    <x v="2"/>
    <x v="1"/>
    <s v="2013 Nov"/>
    <n v="46"/>
    <s v="Saturday"/>
    <n v="3"/>
    <n v="8"/>
    <n v="4.1418999999999997"/>
  </r>
  <r>
    <n v="475"/>
    <n v="20131116"/>
    <d v="2013-11-16T00:00:00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m/>
    <m/>
    <m/>
    <s v="Eduardo S Rogers"/>
    <x v="1"/>
    <x v="2"/>
    <x v="2"/>
    <x v="1"/>
    <s v="2013 Nov"/>
    <n v="46"/>
    <s v="Saturday"/>
    <n v="3"/>
    <n v="8"/>
    <n v="36.464700000000001"/>
  </r>
  <r>
    <n v="225"/>
    <n v="20131116"/>
    <d v="2013-11-16T00:00:00"/>
    <n v="20131128"/>
    <n v="20131123"/>
    <n v="27403"/>
    <n v="1"/>
    <n v="19"/>
    <n v="6"/>
    <s v="SO70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s v="Meredith W Martin"/>
    <x v="1"/>
    <x v="2"/>
    <x v="2"/>
    <x v="1"/>
    <s v="2013 Nov"/>
    <n v="46"/>
    <s v="Saturday"/>
    <n v="3"/>
    <n v="8"/>
    <n v="1.1237000000000004"/>
  </r>
  <r>
    <n v="491"/>
    <n v="20131116"/>
    <d v="2013-11-16T00:00:00"/>
    <n v="20131128"/>
    <n v="20131123"/>
    <n v="27403"/>
    <n v="1"/>
    <n v="19"/>
    <n v="6"/>
    <s v="SO708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s v="Bridget L Rai"/>
    <x v="1"/>
    <x v="2"/>
    <x v="2"/>
    <x v="1"/>
    <s v="2013 Nov"/>
    <n v="46"/>
    <s v="Saturday"/>
    <n v="3"/>
    <n v="8"/>
    <n v="6.748700000000003"/>
  </r>
  <r>
    <n v="474"/>
    <n v="20131116"/>
    <d v="2013-11-16T00:00:00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m/>
    <m/>
    <m/>
    <m/>
    <x v="1"/>
    <x v="2"/>
    <x v="2"/>
    <x v="1"/>
    <s v="2013 Nov"/>
    <n v="46"/>
    <s v="Saturday"/>
    <n v="3"/>
    <n v="8"/>
    <n v="36.464700000000001"/>
  </r>
  <r>
    <n v="225"/>
    <n v="20131116"/>
    <d v="2013-11-16T00:00:00"/>
    <n v="20131128"/>
    <n v="20131123"/>
    <n v="15878"/>
    <n v="1"/>
    <n v="19"/>
    <n v="6"/>
    <s v="SO708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1.1237000000000004"/>
  </r>
  <r>
    <n v="225"/>
    <n v="20131116"/>
    <d v="2013-11-16T00:00:00"/>
    <n v="20131128"/>
    <n v="20131123"/>
    <n v="18576"/>
    <n v="1"/>
    <n v="100"/>
    <n v="4"/>
    <s v="SO70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1.1237000000000004"/>
  </r>
  <r>
    <n v="474"/>
    <n v="20131116"/>
    <d v="2013-11-16T00:00:00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m/>
    <m/>
    <m/>
    <m/>
    <x v="1"/>
    <x v="2"/>
    <x v="2"/>
    <x v="1"/>
    <s v="2013 Nov"/>
    <n v="46"/>
    <s v="Saturday"/>
    <n v="3"/>
    <n v="8"/>
    <n v="36.464700000000001"/>
  </r>
  <r>
    <n v="474"/>
    <n v="20131116"/>
    <d v="2013-11-16T00:00:00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m/>
    <m/>
    <m/>
    <m/>
    <x v="1"/>
    <x v="2"/>
    <x v="2"/>
    <x v="1"/>
    <s v="2013 Nov"/>
    <n v="46"/>
    <s v="Saturday"/>
    <n v="3"/>
    <n v="8"/>
    <n v="36.464700000000001"/>
  </r>
  <r>
    <n v="477"/>
    <n v="20131116"/>
    <d v="2013-11-16T00:00:00"/>
    <n v="20131128"/>
    <n v="20131123"/>
    <n v="18455"/>
    <n v="1"/>
    <n v="100"/>
    <n v="4"/>
    <s v="SO70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17"/>
    <n v="20131116"/>
    <d v="2013-11-16T00:00:00"/>
    <n v="20131128"/>
    <n v="20131123"/>
    <n v="18455"/>
    <n v="1"/>
    <n v="100"/>
    <n v="4"/>
    <s v="SO7089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467"/>
    <n v="20131116"/>
    <d v="2013-11-16T00:00:00"/>
    <n v="20131128"/>
    <n v="20131123"/>
    <n v="18455"/>
    <n v="1"/>
    <n v="100"/>
    <n v="4"/>
    <s v="SO70896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m/>
    <x v="1"/>
    <x v="2"/>
    <x v="2"/>
    <x v="1"/>
    <s v="2013 Nov"/>
    <n v="46"/>
    <s v="Saturday"/>
    <n v="3"/>
    <n v="8"/>
    <n v="12.759199999999998"/>
  </r>
  <r>
    <n v="477"/>
    <n v="20131116"/>
    <d v="2013-11-16T00:00:00"/>
    <n v="20131128"/>
    <n v="20131123"/>
    <n v="12964"/>
    <n v="1"/>
    <n v="19"/>
    <n v="6"/>
    <s v="SO7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75"/>
    <n v="20131116"/>
    <d v="2013-11-16T00:00:00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m/>
    <m/>
    <m/>
    <s v="Alexandra  Murphy"/>
    <x v="1"/>
    <x v="2"/>
    <x v="2"/>
    <x v="1"/>
    <s v="2013 Nov"/>
    <n v="46"/>
    <s v="Saturday"/>
    <n v="3"/>
    <n v="8"/>
    <n v="36.464700000000001"/>
  </r>
  <r>
    <n v="467"/>
    <n v="20131116"/>
    <d v="2013-11-16T00:00:00"/>
    <n v="20131128"/>
    <n v="20131123"/>
    <n v="27436"/>
    <n v="2"/>
    <n v="19"/>
    <n v="6"/>
    <s v="SO70898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s v="Julia M West"/>
    <x v="1"/>
    <x v="2"/>
    <x v="2"/>
    <x v="1"/>
    <s v="2013 Nov"/>
    <n v="46"/>
    <s v="Saturday"/>
    <n v="3"/>
    <n v="8"/>
    <n v="12.759199999999998"/>
  </r>
  <r>
    <n v="528"/>
    <n v="20131116"/>
    <d v="2013-11-16T00:00:00"/>
    <n v="20131128"/>
    <n v="20131123"/>
    <n v="14663"/>
    <n v="1"/>
    <n v="100"/>
    <n v="4"/>
    <s v="SO70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78"/>
    <n v="20131116"/>
    <d v="2013-11-16T00:00:00"/>
    <n v="20131128"/>
    <n v="20131123"/>
    <n v="14663"/>
    <n v="1"/>
    <n v="100"/>
    <n v="4"/>
    <s v="SO7089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4663"/>
    <n v="1"/>
    <n v="100"/>
    <n v="4"/>
    <s v="SO70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17"/>
    <n v="20131116"/>
    <d v="2013-11-16T00:00:00"/>
    <n v="20131128"/>
    <n v="20131123"/>
    <n v="14663"/>
    <n v="1"/>
    <n v="100"/>
    <n v="4"/>
    <s v="SO7089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228"/>
    <n v="20131116"/>
    <d v="2013-11-16T00:00:00"/>
    <n v="20131128"/>
    <n v="20131123"/>
    <n v="14663"/>
    <n v="1"/>
    <n v="100"/>
    <n v="4"/>
    <s v="SO70899"/>
    <n v="5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m/>
    <x v="1"/>
    <x v="2"/>
    <x v="2"/>
    <x v="1"/>
    <s v="2013 Nov"/>
    <n v="46"/>
    <s v="Saturday"/>
    <n v="3"/>
    <n v="8"/>
    <n v="6.2487000000000013"/>
  </r>
  <r>
    <n v="485"/>
    <n v="20131116"/>
    <d v="2013-11-16T00:00:00"/>
    <n v="20131128"/>
    <n v="20131123"/>
    <n v="19847"/>
    <n v="1"/>
    <n v="19"/>
    <n v="6"/>
    <s v="SO70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477"/>
    <n v="20131116"/>
    <d v="2013-11-16T00:00:00"/>
    <n v="20131128"/>
    <n v="20131123"/>
    <n v="22453"/>
    <n v="1"/>
    <n v="100"/>
    <n v="8"/>
    <s v="SO70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Derek  Raje"/>
    <x v="1"/>
    <x v="2"/>
    <x v="2"/>
    <x v="1"/>
    <s v="2013 Nov"/>
    <n v="46"/>
    <s v="Saturday"/>
    <n v="3"/>
    <n v="8"/>
    <n v="2.5997000000000003"/>
  </r>
  <r>
    <n v="222"/>
    <n v="20131116"/>
    <d v="2013-11-16T00:00:00"/>
    <n v="20131128"/>
    <n v="20131123"/>
    <n v="22453"/>
    <n v="1"/>
    <n v="100"/>
    <n v="8"/>
    <s v="SO7090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s v="Grant R Rai"/>
    <x v="1"/>
    <x v="2"/>
    <x v="2"/>
    <x v="1"/>
    <s v="2013 Nov"/>
    <n v="46"/>
    <s v="Saturday"/>
    <n v="3"/>
    <n v="8"/>
    <n v="18.229700000000001"/>
  </r>
  <r>
    <n v="538"/>
    <n v="20131116"/>
    <d v="2013-11-16T00:00:00"/>
    <n v="20131128"/>
    <n v="20131123"/>
    <n v="28552"/>
    <n v="1"/>
    <n v="98"/>
    <n v="10"/>
    <s v="SO709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m/>
    <m/>
    <m/>
    <s v="Melanie  Kelly"/>
    <x v="1"/>
    <x v="2"/>
    <x v="2"/>
    <x v="1"/>
    <s v="2013 Nov"/>
    <n v="46"/>
    <s v="Saturday"/>
    <n v="3"/>
    <n v="8"/>
    <n v="11.196199999999997"/>
  </r>
  <r>
    <n v="541"/>
    <n v="20131116"/>
    <d v="2013-11-16T00:00:00"/>
    <n v="20131128"/>
    <n v="20131123"/>
    <n v="14983"/>
    <n v="1"/>
    <n v="98"/>
    <n v="10"/>
    <s v="SO70903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m/>
    <m/>
    <m/>
    <m/>
    <x v="1"/>
    <x v="2"/>
    <x v="2"/>
    <x v="1"/>
    <s v="2013 Nov"/>
    <n v="46"/>
    <s v="Saturday"/>
    <n v="3"/>
    <n v="8"/>
    <n v="15.1037"/>
  </r>
  <r>
    <n v="530"/>
    <n v="20131116"/>
    <d v="2013-11-16T00:00:00"/>
    <n v="20131128"/>
    <n v="20131123"/>
    <n v="14983"/>
    <n v="1"/>
    <n v="98"/>
    <n v="10"/>
    <s v="SO70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80"/>
    <n v="20131116"/>
    <d v="2013-11-16T00:00:00"/>
    <n v="20131128"/>
    <n v="20131123"/>
    <n v="14983"/>
    <n v="2"/>
    <n v="98"/>
    <n v="10"/>
    <s v="SO7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m/>
    <x v="1"/>
    <x v="2"/>
    <x v="2"/>
    <x v="1"/>
    <s v="2013 Nov"/>
    <n v="46"/>
    <s v="Saturday"/>
    <n v="3"/>
    <n v="8"/>
    <n v="1.1930000000000001"/>
  </r>
  <r>
    <n v="541"/>
    <n v="20131116"/>
    <d v="2013-11-16T00:00:00"/>
    <n v="20131128"/>
    <n v="20131123"/>
    <n v="26925"/>
    <n v="1"/>
    <n v="100"/>
    <n v="7"/>
    <s v="SO70904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m/>
    <m/>
    <m/>
    <s v="Adam  Henderson"/>
    <x v="1"/>
    <x v="2"/>
    <x v="2"/>
    <x v="1"/>
    <s v="2013 Nov"/>
    <n v="46"/>
    <s v="Saturday"/>
    <n v="3"/>
    <n v="8"/>
    <n v="15.1037"/>
  </r>
  <r>
    <n v="530"/>
    <n v="20131116"/>
    <d v="2013-11-16T00:00:00"/>
    <n v="20131128"/>
    <n v="20131123"/>
    <n v="26925"/>
    <n v="1"/>
    <n v="100"/>
    <n v="7"/>
    <s v="SO70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Ariana  Watson"/>
    <x v="1"/>
    <x v="2"/>
    <x v="2"/>
    <x v="1"/>
    <s v="2013 Nov"/>
    <n v="46"/>
    <s v="Saturday"/>
    <n v="3"/>
    <n v="8"/>
    <n v="2.5997000000000003"/>
  </r>
  <r>
    <n v="480"/>
    <n v="20131116"/>
    <d v="2013-11-16T00:00:00"/>
    <n v="20131128"/>
    <n v="20131123"/>
    <n v="26925"/>
    <n v="2"/>
    <n v="100"/>
    <n v="7"/>
    <s v="SO70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Ernest  Wang"/>
    <x v="1"/>
    <x v="2"/>
    <x v="2"/>
    <x v="1"/>
    <s v="2013 Nov"/>
    <n v="46"/>
    <s v="Saturday"/>
    <n v="3"/>
    <n v="8"/>
    <n v="1.1930000000000001"/>
  </r>
  <r>
    <n v="530"/>
    <n v="20131116"/>
    <d v="2013-11-16T00:00:00"/>
    <n v="20131128"/>
    <n v="20131123"/>
    <n v="16601"/>
    <n v="1"/>
    <n v="98"/>
    <n v="10"/>
    <s v="SO7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80"/>
    <n v="20131116"/>
    <d v="2013-11-16T00:00:00"/>
    <n v="20131128"/>
    <n v="20131123"/>
    <n v="16601"/>
    <n v="2"/>
    <n v="98"/>
    <n v="10"/>
    <s v="SO70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m/>
    <x v="1"/>
    <x v="2"/>
    <x v="2"/>
    <x v="1"/>
    <s v="2013 Nov"/>
    <n v="46"/>
    <s v="Saturday"/>
    <n v="3"/>
    <n v="8"/>
    <n v="1.1930000000000001"/>
  </r>
  <r>
    <n v="537"/>
    <n v="20131116"/>
    <d v="2013-11-16T00:00:00"/>
    <n v="20131128"/>
    <n v="20131123"/>
    <n v="11268"/>
    <n v="1"/>
    <n v="100"/>
    <n v="4"/>
    <s v="SO70906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m/>
    <m/>
    <m/>
    <m/>
    <x v="1"/>
    <x v="2"/>
    <x v="2"/>
    <x v="1"/>
    <s v="2013 Nov"/>
    <n v="46"/>
    <s v="Saturday"/>
    <n v="3"/>
    <n v="8"/>
    <n v="18.234999999999999"/>
  </r>
  <r>
    <n v="485"/>
    <n v="20131116"/>
    <d v="2013-11-16T00:00:00"/>
    <n v="20131128"/>
    <n v="20131123"/>
    <n v="11268"/>
    <n v="1"/>
    <n v="100"/>
    <n v="4"/>
    <s v="SO70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222"/>
    <n v="20131116"/>
    <d v="2013-11-16T00:00:00"/>
    <n v="20131128"/>
    <n v="20131123"/>
    <n v="11268"/>
    <n v="1"/>
    <n v="100"/>
    <n v="4"/>
    <s v="SO70906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537"/>
    <n v="20131116"/>
    <d v="2013-11-16T00:00:00"/>
    <n v="20131128"/>
    <n v="20131123"/>
    <n v="11703"/>
    <n v="1"/>
    <n v="100"/>
    <n v="4"/>
    <s v="SO70907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m/>
    <m/>
    <m/>
    <m/>
    <x v="1"/>
    <x v="2"/>
    <x v="2"/>
    <x v="1"/>
    <s v="2013 Nov"/>
    <n v="46"/>
    <s v="Saturday"/>
    <n v="3"/>
    <n v="8"/>
    <n v="18.234999999999999"/>
  </r>
  <r>
    <n v="480"/>
    <n v="20131116"/>
    <d v="2013-11-16T00:00:00"/>
    <n v="20131128"/>
    <n v="20131123"/>
    <n v="11703"/>
    <n v="1"/>
    <n v="100"/>
    <n v="4"/>
    <s v="SO70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m/>
    <x v="1"/>
    <x v="2"/>
    <x v="2"/>
    <x v="1"/>
    <s v="2013 Nov"/>
    <n v="46"/>
    <s v="Saturday"/>
    <n v="3"/>
    <n v="8"/>
    <n v="1.1930000000000001"/>
  </r>
  <r>
    <n v="478"/>
    <n v="20131116"/>
    <d v="2013-11-16T00:00:00"/>
    <n v="20131128"/>
    <n v="20131123"/>
    <n v="12629"/>
    <n v="1"/>
    <n v="100"/>
    <n v="8"/>
    <s v="SO70908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225"/>
    <n v="20131116"/>
    <d v="2013-11-16T00:00:00"/>
    <n v="20131128"/>
    <n v="20131123"/>
    <n v="12629"/>
    <n v="1"/>
    <n v="100"/>
    <n v="8"/>
    <s v="SO70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1.1237000000000004"/>
  </r>
  <r>
    <n v="214"/>
    <n v="20131116"/>
    <d v="2013-11-16T00:00:00"/>
    <n v="20131128"/>
    <n v="20131123"/>
    <n v="12629"/>
    <n v="1"/>
    <n v="100"/>
    <n v="8"/>
    <s v="SO7090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478"/>
    <n v="20131116"/>
    <d v="2013-11-16T00:00:00"/>
    <n v="20131128"/>
    <n v="20131123"/>
    <n v="13588"/>
    <n v="1"/>
    <n v="100"/>
    <n v="8"/>
    <s v="SO70909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3588"/>
    <n v="1"/>
    <n v="100"/>
    <n v="8"/>
    <s v="SO70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37"/>
    <n v="20131116"/>
    <d v="2013-11-16T00:00:00"/>
    <n v="20131128"/>
    <n v="20131123"/>
    <n v="12564"/>
    <n v="1"/>
    <n v="98"/>
    <n v="10"/>
    <s v="SO70910"/>
    <n v="1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m/>
    <x v="1"/>
    <x v="2"/>
    <x v="2"/>
    <x v="1"/>
    <s v="2013 Nov"/>
    <n v="46"/>
    <s v="Saturday"/>
    <n v="3"/>
    <n v="8"/>
    <n v="6.2487000000000013"/>
  </r>
  <r>
    <n v="467"/>
    <n v="20131116"/>
    <d v="2013-11-16T00:00:00"/>
    <n v="20131128"/>
    <n v="20131123"/>
    <n v="12564"/>
    <n v="1"/>
    <n v="98"/>
    <n v="10"/>
    <s v="SO70910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m/>
    <x v="1"/>
    <x v="2"/>
    <x v="2"/>
    <x v="1"/>
    <s v="2013 Nov"/>
    <n v="46"/>
    <s v="Saturday"/>
    <n v="3"/>
    <n v="8"/>
    <n v="12.759199999999998"/>
  </r>
  <r>
    <n v="376"/>
    <n v="20131116"/>
    <d v="2013-11-16T00:00:00"/>
    <n v="20131128"/>
    <n v="20131123"/>
    <n v="16365"/>
    <n v="1"/>
    <n v="19"/>
    <n v="6"/>
    <s v="SO70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m/>
    <m/>
    <m/>
    <m/>
    <x v="1"/>
    <x v="2"/>
    <x v="2"/>
    <x v="1"/>
    <s v="2013 Nov"/>
    <n v="46"/>
    <s v="Saturday"/>
    <n v="3"/>
    <n v="8"/>
    <n v="631.85030000000006"/>
  </r>
  <r>
    <n v="529"/>
    <n v="20131116"/>
    <d v="2013-11-16T00:00:00"/>
    <n v="20131128"/>
    <n v="20131123"/>
    <n v="16365"/>
    <n v="1"/>
    <n v="19"/>
    <n v="6"/>
    <s v="SO70911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m/>
    <x v="1"/>
    <x v="2"/>
    <x v="2"/>
    <x v="1"/>
    <s v="2013 Nov"/>
    <n v="46"/>
    <s v="Saturday"/>
    <n v="3"/>
    <n v="8"/>
    <n v="2.0787"/>
  </r>
  <r>
    <n v="540"/>
    <n v="20131116"/>
    <d v="2013-11-16T00:00:00"/>
    <n v="20131128"/>
    <n v="20131123"/>
    <n v="16365"/>
    <n v="1"/>
    <n v="19"/>
    <n v="6"/>
    <s v="SO709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m/>
    <m/>
    <m/>
    <m/>
    <x v="1"/>
    <x v="2"/>
    <x v="2"/>
    <x v="1"/>
    <s v="2013 Nov"/>
    <n v="46"/>
    <s v="Saturday"/>
    <n v="3"/>
    <n v="8"/>
    <n v="16.9846"/>
  </r>
  <r>
    <n v="480"/>
    <n v="20131116"/>
    <d v="2013-11-16T00:00:00"/>
    <n v="20131128"/>
    <n v="20131123"/>
    <n v="16365"/>
    <n v="2"/>
    <n v="19"/>
    <n v="6"/>
    <s v="SO70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m/>
    <x v="1"/>
    <x v="2"/>
    <x v="2"/>
    <x v="1"/>
    <s v="2013 Nov"/>
    <n v="46"/>
    <s v="Saturday"/>
    <n v="3"/>
    <n v="8"/>
    <n v="1.1930000000000001"/>
  </r>
  <r>
    <n v="484"/>
    <n v="20131116"/>
    <d v="2013-11-16T00:00:00"/>
    <n v="20131128"/>
    <n v="20131123"/>
    <n v="16365"/>
    <n v="1"/>
    <n v="19"/>
    <n v="6"/>
    <s v="SO7091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m/>
    <m/>
    <m/>
    <m/>
    <x v="1"/>
    <x v="2"/>
    <x v="2"/>
    <x v="1"/>
    <s v="2013 Nov"/>
    <n v="46"/>
    <s v="Saturday"/>
    <n v="3"/>
    <n v="8"/>
    <n v="4.1418999999999997"/>
  </r>
  <r>
    <n v="355"/>
    <n v="20131116"/>
    <d v="2013-11-16T00:00:00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m/>
    <m/>
    <m/>
    <m/>
    <x v="1"/>
    <x v="2"/>
    <x v="2"/>
    <x v="1"/>
    <s v="2013 Nov"/>
    <n v="46"/>
    <s v="Saturday"/>
    <n v="3"/>
    <n v="8"/>
    <n v="810.77149999999972"/>
  </r>
  <r>
    <n v="485"/>
    <n v="20131116"/>
    <d v="2013-11-16T00:00:00"/>
    <n v="20131128"/>
    <n v="20131123"/>
    <n v="17441"/>
    <n v="1"/>
    <n v="100"/>
    <n v="4"/>
    <s v="SO70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490"/>
    <n v="20131116"/>
    <d v="2013-11-16T00:00:00"/>
    <n v="20131128"/>
    <n v="20131123"/>
    <n v="17441"/>
    <n v="1"/>
    <n v="100"/>
    <n v="4"/>
    <s v="SO70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m/>
    <x v="1"/>
    <x v="2"/>
    <x v="2"/>
    <x v="1"/>
    <s v="2013 Nov"/>
    <n v="46"/>
    <s v="Saturday"/>
    <n v="3"/>
    <n v="8"/>
    <n v="6.748700000000003"/>
  </r>
  <r>
    <n v="225"/>
    <n v="20131116"/>
    <d v="2013-11-16T00:00:00"/>
    <n v="20131128"/>
    <n v="20131123"/>
    <n v="17441"/>
    <n v="1"/>
    <n v="100"/>
    <n v="4"/>
    <s v="SO70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1.1237000000000004"/>
  </r>
  <r>
    <n v="590"/>
    <n v="20131116"/>
    <d v="2013-11-16T00:00:00"/>
    <n v="20131128"/>
    <n v="20131123"/>
    <n v="15284"/>
    <n v="2"/>
    <n v="100"/>
    <n v="4"/>
    <s v="SO709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4"/>
    <n v="41606"/>
    <n v="41601"/>
    <m/>
    <m/>
    <m/>
    <m/>
    <x v="1"/>
    <x v="2"/>
    <x v="2"/>
    <x v="1"/>
    <s v="2013 Nov"/>
    <n v="46"/>
    <s v="Saturday"/>
    <n v="3"/>
    <n v="8"/>
    <n v="268.91510000000005"/>
  </r>
  <r>
    <n v="485"/>
    <n v="20131116"/>
    <d v="2013-11-16T00:00:00"/>
    <n v="20131128"/>
    <n v="20131123"/>
    <n v="15284"/>
    <n v="1"/>
    <n v="100"/>
    <n v="4"/>
    <s v="SO70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217"/>
    <n v="20131116"/>
    <d v="2013-11-16T00:00:00"/>
    <n v="20131128"/>
    <n v="20131123"/>
    <n v="15284"/>
    <n v="1"/>
    <n v="100"/>
    <n v="4"/>
    <s v="SO70913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234"/>
    <n v="20131116"/>
    <d v="2013-11-16T00:00:00"/>
    <n v="20131128"/>
    <n v="20131123"/>
    <n v="15284"/>
    <n v="1"/>
    <n v="100"/>
    <n v="4"/>
    <s v="SO70913"/>
    <n v="4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m/>
    <x v="1"/>
    <x v="2"/>
    <x v="2"/>
    <x v="1"/>
    <s v="2013 Nov"/>
    <n v="46"/>
    <s v="Saturday"/>
    <n v="3"/>
    <n v="8"/>
    <n v="6.2487000000000013"/>
  </r>
  <r>
    <n v="467"/>
    <n v="20131116"/>
    <d v="2013-11-16T00:00:00"/>
    <n v="20131128"/>
    <n v="20131123"/>
    <n v="15284"/>
    <n v="2"/>
    <n v="100"/>
    <n v="4"/>
    <s v="SO70913"/>
    <n v="5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m/>
    <x v="1"/>
    <x v="2"/>
    <x v="2"/>
    <x v="1"/>
    <s v="2013 Nov"/>
    <n v="46"/>
    <s v="Saturday"/>
    <n v="3"/>
    <n v="8"/>
    <n v="12.759199999999998"/>
  </r>
  <r>
    <n v="359"/>
    <n v="20131116"/>
    <d v="2013-11-16T00:00:00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m/>
    <m/>
    <m/>
    <m/>
    <x v="1"/>
    <x v="2"/>
    <x v="2"/>
    <x v="1"/>
    <s v="2013 Nov"/>
    <n v="46"/>
    <s v="Saturday"/>
    <n v="3"/>
    <n v="8"/>
    <n v="802.03469999999982"/>
  </r>
  <r>
    <n v="485"/>
    <n v="20131116"/>
    <d v="2013-11-16T00:00:00"/>
    <n v="20131128"/>
    <n v="20131123"/>
    <n v="13711"/>
    <n v="1"/>
    <n v="19"/>
    <n v="6"/>
    <s v="SO709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472"/>
    <n v="20131116"/>
    <d v="2013-11-16T00:00:00"/>
    <n v="20131128"/>
    <n v="20131123"/>
    <n v="13711"/>
    <n v="1"/>
    <n v="19"/>
    <n v="6"/>
    <s v="SO709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33.083500000000008"/>
  </r>
  <r>
    <n v="355"/>
    <n v="20131116"/>
    <d v="2013-11-16T00:00:00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m/>
    <m/>
    <m/>
    <m/>
    <x v="1"/>
    <x v="2"/>
    <x v="2"/>
    <x v="1"/>
    <s v="2013 Nov"/>
    <n v="46"/>
    <s v="Saturday"/>
    <n v="3"/>
    <n v="8"/>
    <n v="810.77149999999972"/>
  </r>
  <r>
    <n v="478"/>
    <n v="20131116"/>
    <d v="2013-11-16T00:00:00"/>
    <n v="20131128"/>
    <n v="20131123"/>
    <n v="18961"/>
    <n v="1"/>
    <n v="19"/>
    <n v="6"/>
    <s v="SO70915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5.2047000000000008"/>
  </r>
  <r>
    <n v="477"/>
    <n v="20131116"/>
    <d v="2013-11-16T00:00:00"/>
    <n v="20131128"/>
    <n v="20131123"/>
    <n v="18961"/>
    <n v="1"/>
    <n v="19"/>
    <n v="6"/>
    <s v="SO70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214"/>
    <n v="20131116"/>
    <d v="2013-11-16T00:00:00"/>
    <n v="20131128"/>
    <n v="20131123"/>
    <n v="18961"/>
    <n v="1"/>
    <n v="19"/>
    <n v="6"/>
    <s v="SO70915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563"/>
    <n v="20131116"/>
    <d v="2013-11-16T00:00:00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m/>
    <m/>
    <m/>
    <m/>
    <x v="1"/>
    <x v="2"/>
    <x v="2"/>
    <x v="1"/>
    <s v="2013 Nov"/>
    <n v="46"/>
    <s v="Saturday"/>
    <n v="3"/>
    <n v="8"/>
    <n v="651.80470000000025"/>
  </r>
  <r>
    <n v="477"/>
    <n v="20131116"/>
    <d v="2013-11-16T00:00:00"/>
    <n v="20131128"/>
    <n v="20131123"/>
    <n v="17203"/>
    <n v="1"/>
    <n v="98"/>
    <n v="10"/>
    <s v="SO70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2.5997000000000003"/>
  </r>
  <r>
    <n v="479"/>
    <n v="20131116"/>
    <d v="2013-11-16T00:00:00"/>
    <n v="20131128"/>
    <n v="20131123"/>
    <n v="17203"/>
    <n v="1"/>
    <n v="98"/>
    <n v="10"/>
    <s v="SO709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4.6837000000000009"/>
  </r>
  <r>
    <n v="484"/>
    <n v="20131116"/>
    <d v="2013-11-16T00:00:00"/>
    <n v="20131128"/>
    <n v="20131123"/>
    <n v="17203"/>
    <n v="1"/>
    <n v="98"/>
    <n v="10"/>
    <s v="SO709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m/>
    <m/>
    <m/>
    <m/>
    <x v="1"/>
    <x v="2"/>
    <x v="2"/>
    <x v="1"/>
    <s v="2013 Nov"/>
    <n v="46"/>
    <s v="Saturday"/>
    <n v="3"/>
    <n v="8"/>
    <n v="4.1418999999999997"/>
  </r>
  <r>
    <n v="580"/>
    <n v="20131116"/>
    <d v="2013-11-16T00:00:00"/>
    <n v="20131128"/>
    <n v="20131123"/>
    <n v="24459"/>
    <n v="1"/>
    <n v="6"/>
    <n v="9"/>
    <s v="SO70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s v="Barbara M Wu"/>
    <x v="1"/>
    <x v="2"/>
    <x v="2"/>
    <x v="1"/>
    <s v="2013 Nov"/>
    <n v="46"/>
    <s v="Saturday"/>
    <n v="3"/>
    <n v="8"/>
    <n v="439.87599999999998"/>
  </r>
  <r>
    <n v="488"/>
    <n v="20131116"/>
    <d v="2013-11-16T00:00:00"/>
    <n v="20131128"/>
    <n v="20131123"/>
    <n v="24459"/>
    <n v="1"/>
    <n v="6"/>
    <n v="9"/>
    <s v="SO70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s v="Abigail  Garcia"/>
    <x v="1"/>
    <x v="2"/>
    <x v="2"/>
    <x v="1"/>
    <s v="2013 Nov"/>
    <n v="46"/>
    <s v="Saturday"/>
    <n v="3"/>
    <n v="8"/>
    <n v="6.748700000000003"/>
  </r>
  <r>
    <n v="463"/>
    <n v="20131116"/>
    <d v="2013-11-16T00:00:00"/>
    <n v="20131128"/>
    <n v="20131123"/>
    <n v="24459"/>
    <n v="1"/>
    <n v="6"/>
    <n v="9"/>
    <s v="SO7091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s v="Ethan  Smith"/>
    <x v="1"/>
    <x v="2"/>
    <x v="2"/>
    <x v="1"/>
    <s v="2013 Nov"/>
    <n v="46"/>
    <s v="Saturday"/>
    <n v="3"/>
    <n v="8"/>
    <n v="12.759199999999998"/>
  </r>
  <r>
    <n v="581"/>
    <n v="20131116"/>
    <d v="2013-11-16T00:00:00"/>
    <n v="20131128"/>
    <n v="20131123"/>
    <n v="24366"/>
    <n v="1"/>
    <n v="6"/>
    <n v="9"/>
    <s v="SO70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s v="John A Martin"/>
    <x v="1"/>
    <x v="2"/>
    <x v="2"/>
    <x v="1"/>
    <s v="2013 Nov"/>
    <n v="46"/>
    <s v="Saturday"/>
    <n v="3"/>
    <n v="8"/>
    <n v="439.87599999999998"/>
  </r>
  <r>
    <n v="390"/>
    <n v="20131116"/>
    <d v="2013-11-16T00:00:00"/>
    <n v="20131128"/>
    <n v="20131123"/>
    <n v="27586"/>
    <n v="1"/>
    <n v="6"/>
    <n v="9"/>
    <s v="SO70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m/>
    <m/>
    <m/>
    <s v="Angela C Sánchez"/>
    <x v="1"/>
    <x v="2"/>
    <x v="2"/>
    <x v="1"/>
    <s v="2013 Nov"/>
    <n v="46"/>
    <s v="Saturday"/>
    <n v="3"/>
    <n v="8"/>
    <n v="289.75870000000003"/>
  </r>
  <r>
    <n v="374"/>
    <n v="20131116"/>
    <d v="2013-11-16T00:00:00"/>
    <n v="20131128"/>
    <n v="20131123"/>
    <n v="21946"/>
    <n v="1"/>
    <n v="6"/>
    <n v="9"/>
    <s v="SO70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m/>
    <m/>
    <m/>
    <s v="Devin J Sanders"/>
    <x v="1"/>
    <x v="2"/>
    <x v="2"/>
    <x v="1"/>
    <s v="2013 Nov"/>
    <n v="46"/>
    <s v="Saturday"/>
    <n v="3"/>
    <n v="8"/>
    <n v="631.85030000000006"/>
  </r>
  <r>
    <n v="540"/>
    <n v="20131116"/>
    <d v="2013-11-16T00:00:00"/>
    <n v="20131128"/>
    <n v="20131123"/>
    <n v="21946"/>
    <n v="1"/>
    <n v="6"/>
    <n v="9"/>
    <s v="SO709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m/>
    <m/>
    <m/>
    <s v="Kayla  Lewis"/>
    <x v="1"/>
    <x v="2"/>
    <x v="2"/>
    <x v="1"/>
    <s v="2013 Nov"/>
    <n v="46"/>
    <s v="Saturday"/>
    <n v="3"/>
    <n v="8"/>
    <n v="16.9846"/>
  </r>
  <r>
    <n v="480"/>
    <n v="20131116"/>
    <d v="2013-11-16T00:00:00"/>
    <n v="20131128"/>
    <n v="20131123"/>
    <n v="21946"/>
    <n v="1"/>
    <n v="6"/>
    <n v="9"/>
    <s v="SO709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s v="Monica  Schmidt"/>
    <x v="1"/>
    <x v="2"/>
    <x v="2"/>
    <x v="1"/>
    <s v="2013 Nov"/>
    <n v="46"/>
    <s v="Saturday"/>
    <n v="3"/>
    <n v="8"/>
    <n v="1.1930000000000001"/>
  </r>
  <r>
    <n v="599"/>
    <n v="20131116"/>
    <d v="2013-11-16T00:00:00"/>
    <n v="20131128"/>
    <n v="20131123"/>
    <n v="12584"/>
    <n v="1"/>
    <n v="6"/>
    <n v="9"/>
    <s v="SO70921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m/>
    <m/>
    <m/>
    <m/>
    <x v="1"/>
    <x v="2"/>
    <x v="2"/>
    <x v="1"/>
    <s v="2013 Nov"/>
    <n v="46"/>
    <s v="Saturday"/>
    <n v="3"/>
    <n v="8"/>
    <n v="188.71130000000002"/>
  </r>
  <r>
    <n v="485"/>
    <n v="20131116"/>
    <d v="2013-11-16T00:00:00"/>
    <n v="20131128"/>
    <n v="20131123"/>
    <n v="12584"/>
    <n v="1"/>
    <n v="6"/>
    <n v="9"/>
    <s v="SO709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11.451600000000001"/>
  </r>
  <r>
    <n v="594"/>
    <n v="20131116"/>
    <d v="2013-11-16T00:00:00"/>
    <n v="20131128"/>
    <n v="20131123"/>
    <n v="18202"/>
    <n v="1"/>
    <n v="6"/>
    <n v="9"/>
    <s v="SO709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m/>
    <m/>
    <m/>
    <m/>
    <x v="1"/>
    <x v="2"/>
    <x v="2"/>
    <x v="1"/>
    <s v="2013 Nov"/>
    <n v="46"/>
    <s v="Saturday"/>
    <n v="3"/>
    <n v="8"/>
    <n v="197.44810000000004"/>
  </r>
  <r>
    <n v="597"/>
    <n v="20131116"/>
    <d v="2013-11-16T00:00:00"/>
    <n v="20131128"/>
    <n v="20131123"/>
    <n v="18203"/>
    <n v="1"/>
    <n v="6"/>
    <n v="9"/>
    <s v="SO70923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m/>
    <m/>
    <m/>
    <m/>
    <x v="1"/>
    <x v="2"/>
    <x v="2"/>
    <x v="1"/>
    <s v="2013 Nov"/>
    <n v="46"/>
    <s v="Saturday"/>
    <n v="3"/>
    <n v="8"/>
    <n v="188.71130000000002"/>
  </r>
  <r>
    <n v="488"/>
    <n v="20131116"/>
    <d v="2013-11-16T00:00:00"/>
    <n v="20131128"/>
    <n v="20131123"/>
    <n v="18203"/>
    <n v="1"/>
    <n v="6"/>
    <n v="9"/>
    <s v="SO709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m/>
    <x v="1"/>
    <x v="2"/>
    <x v="2"/>
    <x v="1"/>
    <s v="2013 Nov"/>
    <n v="46"/>
    <s v="Saturday"/>
    <n v="3"/>
    <n v="8"/>
    <n v="6.748700000000003"/>
  </r>
  <r>
    <n v="569"/>
    <n v="20131116"/>
    <d v="2013-11-16T00:00:00"/>
    <n v="20131128"/>
    <n v="20131123"/>
    <n v="11168"/>
    <n v="1"/>
    <n v="100"/>
    <n v="4"/>
    <s v="SO709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202.95840000000004"/>
  </r>
  <r>
    <n v="217"/>
    <n v="20131116"/>
    <d v="2013-11-16T00:00:00"/>
    <n v="20131128"/>
    <n v="20131123"/>
    <n v="11168"/>
    <n v="1"/>
    <n v="100"/>
    <n v="4"/>
    <s v="SO70924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573"/>
    <n v="20131116"/>
    <d v="2013-11-16T00:00:00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m/>
    <m/>
    <m/>
    <s v="Cheryl L Alan"/>
    <x v="1"/>
    <x v="2"/>
    <x v="2"/>
    <x v="1"/>
    <s v="2013 Nov"/>
    <n v="46"/>
    <s v="Saturday"/>
    <n v="3"/>
    <n v="8"/>
    <n v="651.80470000000025"/>
  </r>
  <r>
    <n v="222"/>
    <n v="20131116"/>
    <d v="2013-11-16T00:00:00"/>
    <n v="20131128"/>
    <n v="20131123"/>
    <n v="27663"/>
    <n v="1"/>
    <n v="100"/>
    <n v="4"/>
    <s v="SO70925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s v="Deanna D Diaz"/>
    <x v="1"/>
    <x v="2"/>
    <x v="2"/>
    <x v="1"/>
    <s v="2013 Nov"/>
    <n v="46"/>
    <s v="Saturday"/>
    <n v="3"/>
    <n v="8"/>
    <n v="18.229700000000001"/>
  </r>
  <r>
    <n v="231"/>
    <n v="20131116"/>
    <d v="2013-11-16T00:00:00"/>
    <n v="20131128"/>
    <n v="20131123"/>
    <n v="27663"/>
    <n v="1"/>
    <n v="100"/>
    <n v="4"/>
    <s v="SO70925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s v="Vincent A Gao"/>
    <x v="1"/>
    <x v="2"/>
    <x v="2"/>
    <x v="1"/>
    <s v="2013 Nov"/>
    <n v="46"/>
    <s v="Saturday"/>
    <n v="3"/>
    <n v="8"/>
    <n v="6.2487000000000013"/>
  </r>
  <r>
    <n v="584"/>
    <n v="20131116"/>
    <d v="2013-11-16T00:00:00"/>
    <n v="20131128"/>
    <n v="20131123"/>
    <n v="23845"/>
    <n v="1"/>
    <n v="100"/>
    <n v="4"/>
    <s v="SO70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m/>
    <m/>
    <m/>
    <s v="Isaac  Campbell"/>
    <x v="1"/>
    <x v="2"/>
    <x v="2"/>
    <x v="1"/>
    <s v="2013 Nov"/>
    <n v="46"/>
    <s v="Saturday"/>
    <n v="3"/>
    <n v="8"/>
    <n v="139.6414"/>
  </r>
  <r>
    <n v="479"/>
    <n v="20131116"/>
    <d v="2013-11-16T00:00:00"/>
    <n v="20131128"/>
    <n v="20131123"/>
    <n v="23845"/>
    <n v="1"/>
    <n v="100"/>
    <n v="4"/>
    <s v="SO70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m/>
    <m/>
    <m/>
    <s v="Cameron M Jones"/>
    <x v="1"/>
    <x v="2"/>
    <x v="2"/>
    <x v="1"/>
    <s v="2013 Nov"/>
    <n v="46"/>
    <s v="Saturday"/>
    <n v="3"/>
    <n v="8"/>
    <n v="4.6837000000000009"/>
  </r>
  <r>
    <n v="477"/>
    <n v="20131116"/>
    <d v="2013-11-16T00:00:00"/>
    <n v="20131128"/>
    <n v="20131123"/>
    <n v="23845"/>
    <n v="1"/>
    <n v="100"/>
    <n v="4"/>
    <s v="SO7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Richard  Baker"/>
    <x v="1"/>
    <x v="2"/>
    <x v="2"/>
    <x v="1"/>
    <s v="2013 Nov"/>
    <n v="46"/>
    <s v="Saturday"/>
    <n v="3"/>
    <n v="8"/>
    <n v="2.5997000000000003"/>
  </r>
  <r>
    <n v="491"/>
    <n v="20131116"/>
    <d v="2013-11-16T00:00:00"/>
    <n v="20131128"/>
    <n v="20131123"/>
    <n v="23845"/>
    <n v="1"/>
    <n v="100"/>
    <n v="4"/>
    <s v="SO7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s v="Carol K Washington"/>
    <x v="1"/>
    <x v="2"/>
    <x v="2"/>
    <x v="1"/>
    <s v="2013 Nov"/>
    <n v="46"/>
    <s v="Saturday"/>
    <n v="3"/>
    <n v="8"/>
    <n v="6.748700000000003"/>
  </r>
  <r>
    <n v="583"/>
    <n v="20131116"/>
    <d v="2013-11-16T00:00:00"/>
    <n v="20131128"/>
    <n v="20131123"/>
    <n v="17654"/>
    <n v="1"/>
    <n v="19"/>
    <n v="6"/>
    <s v="SO709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237"/>
    <n v="20131116"/>
    <d v="2013-11-16T00:00:00"/>
    <n v="20131128"/>
    <n v="20131123"/>
    <n v="17654"/>
    <n v="1"/>
    <n v="19"/>
    <n v="6"/>
    <s v="SO70927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m/>
    <m/>
    <m/>
    <m/>
    <x v="1"/>
    <x v="2"/>
    <x v="2"/>
    <x v="1"/>
    <s v="2013 Nov"/>
    <n v="46"/>
    <s v="Saturday"/>
    <n v="3"/>
    <n v="8"/>
    <n v="6.2487000000000013"/>
  </r>
  <r>
    <n v="481"/>
    <n v="20131116"/>
    <d v="2013-11-16T00:00:00"/>
    <n v="20131128"/>
    <n v="20131123"/>
    <n v="17654"/>
    <n v="1"/>
    <n v="19"/>
    <n v="6"/>
    <s v="SO709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m/>
    <m/>
    <m/>
    <m/>
    <x v="1"/>
    <x v="2"/>
    <x v="2"/>
    <x v="1"/>
    <s v="2013 Nov"/>
    <n v="46"/>
    <s v="Saturday"/>
    <n v="3"/>
    <n v="8"/>
    <n v="4.6837000000000009"/>
  </r>
  <r>
    <n v="581"/>
    <n v="20131116"/>
    <d v="2013-11-16T00:00:00"/>
    <n v="20131128"/>
    <n v="20131123"/>
    <n v="18646"/>
    <n v="1"/>
    <n v="100"/>
    <n v="4"/>
    <s v="SO709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217"/>
    <n v="20131116"/>
    <d v="2013-11-16T00:00:00"/>
    <n v="20131128"/>
    <n v="20131123"/>
    <n v="18646"/>
    <n v="1"/>
    <n v="100"/>
    <n v="4"/>
    <s v="SO70928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583"/>
    <n v="20131116"/>
    <d v="2013-11-16T00:00:00"/>
    <n v="20131128"/>
    <n v="20131123"/>
    <n v="18567"/>
    <n v="1"/>
    <n v="100"/>
    <n v="4"/>
    <s v="SO70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583"/>
    <n v="20131116"/>
    <d v="2013-11-16T00:00:00"/>
    <n v="20131128"/>
    <n v="20131123"/>
    <n v="18568"/>
    <n v="1"/>
    <n v="100"/>
    <n v="4"/>
    <s v="SO709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539"/>
    <n v="20131116"/>
    <d v="2013-11-16T00:00:00"/>
    <n v="20131128"/>
    <n v="20131123"/>
    <n v="18568"/>
    <n v="1"/>
    <n v="100"/>
    <n v="4"/>
    <s v="SO709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3.019699999999998"/>
  </r>
  <r>
    <n v="529"/>
    <n v="20131116"/>
    <d v="2013-11-16T00:00:00"/>
    <n v="20131128"/>
    <n v="20131123"/>
    <n v="18568"/>
    <n v="1"/>
    <n v="100"/>
    <n v="4"/>
    <s v="SO70930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m/>
    <x v="1"/>
    <x v="2"/>
    <x v="2"/>
    <x v="1"/>
    <s v="2013 Nov"/>
    <n v="46"/>
    <s v="Saturday"/>
    <n v="3"/>
    <n v="8"/>
    <n v="2.0787"/>
  </r>
  <r>
    <n v="480"/>
    <n v="20131116"/>
    <d v="2013-11-16T00:00:00"/>
    <n v="20131128"/>
    <n v="20131123"/>
    <n v="18568"/>
    <n v="1"/>
    <n v="100"/>
    <n v="4"/>
    <s v="SO709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m/>
    <m/>
    <m/>
    <m/>
    <x v="1"/>
    <x v="2"/>
    <x v="2"/>
    <x v="1"/>
    <s v="2013 Nov"/>
    <n v="46"/>
    <s v="Saturday"/>
    <n v="3"/>
    <n v="8"/>
    <n v="1.1930000000000001"/>
  </r>
  <r>
    <n v="580"/>
    <n v="20131116"/>
    <d v="2013-11-16T00:00:00"/>
    <n v="20131128"/>
    <n v="20131123"/>
    <n v="18597"/>
    <n v="1"/>
    <n v="100"/>
    <n v="4"/>
    <s v="SO70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214"/>
    <n v="20131116"/>
    <d v="2013-11-16T00:00:00"/>
    <n v="20131128"/>
    <n v="20131123"/>
    <n v="18597"/>
    <n v="1"/>
    <n v="100"/>
    <n v="4"/>
    <s v="SO7093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465"/>
    <n v="20131116"/>
    <d v="2013-11-16T00:00:00"/>
    <n v="20131128"/>
    <n v="20131123"/>
    <n v="18597"/>
    <n v="1"/>
    <n v="100"/>
    <n v="4"/>
    <s v="SO70931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m/>
    <x v="1"/>
    <x v="2"/>
    <x v="2"/>
    <x v="1"/>
    <s v="2013 Nov"/>
    <n v="46"/>
    <s v="Saturday"/>
    <n v="3"/>
    <n v="8"/>
    <n v="12.759199999999998"/>
  </r>
  <r>
    <n v="583"/>
    <n v="20131116"/>
    <d v="2013-11-16T00:00:00"/>
    <n v="20131128"/>
    <n v="20131123"/>
    <n v="18598"/>
    <n v="1"/>
    <n v="100"/>
    <n v="4"/>
    <s v="SO70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382"/>
    <n v="20131116"/>
    <d v="2013-11-16T00:00:00"/>
    <n v="20131128"/>
    <n v="20131123"/>
    <n v="20883"/>
    <n v="1"/>
    <n v="100"/>
    <n v="7"/>
    <s v="SO70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m/>
    <m/>
    <m/>
    <m/>
    <x v="1"/>
    <x v="2"/>
    <x v="2"/>
    <x v="1"/>
    <s v="2013 Nov"/>
    <n v="46"/>
    <s v="Saturday"/>
    <n v="3"/>
    <n v="8"/>
    <n v="289.75870000000003"/>
  </r>
  <r>
    <n v="539"/>
    <n v="20131116"/>
    <d v="2013-11-16T00:00:00"/>
    <n v="20131128"/>
    <n v="20131123"/>
    <n v="20883"/>
    <n v="1"/>
    <n v="100"/>
    <n v="7"/>
    <s v="SO70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3.019699999999998"/>
  </r>
  <r>
    <n v="529"/>
    <n v="20131116"/>
    <d v="2013-11-16T00:00:00"/>
    <n v="20131128"/>
    <n v="20131123"/>
    <n v="20883"/>
    <n v="1"/>
    <n v="100"/>
    <n v="7"/>
    <s v="SO70933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m/>
    <x v="1"/>
    <x v="2"/>
    <x v="2"/>
    <x v="1"/>
    <s v="2013 Nov"/>
    <n v="46"/>
    <s v="Saturday"/>
    <n v="3"/>
    <n v="8"/>
    <n v="2.0787"/>
  </r>
  <r>
    <n v="388"/>
    <n v="20131116"/>
    <d v="2013-11-16T00:00:00"/>
    <n v="20131128"/>
    <n v="20131123"/>
    <n v="25510"/>
    <n v="1"/>
    <n v="98"/>
    <n v="10"/>
    <s v="SO70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m/>
    <m/>
    <m/>
    <s v="Thomas J Brown"/>
    <x v="1"/>
    <x v="2"/>
    <x v="2"/>
    <x v="1"/>
    <s v="2013 Nov"/>
    <n v="46"/>
    <s v="Saturday"/>
    <n v="3"/>
    <n v="8"/>
    <n v="289.75870000000003"/>
  </r>
  <r>
    <n v="479"/>
    <n v="20131116"/>
    <d v="2013-11-16T00:00:00"/>
    <n v="20131128"/>
    <n v="20131123"/>
    <n v="25510"/>
    <n v="1"/>
    <n v="98"/>
    <n v="10"/>
    <s v="SO70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m/>
    <m/>
    <m/>
    <s v="Emma P Flores"/>
    <x v="1"/>
    <x v="2"/>
    <x v="2"/>
    <x v="1"/>
    <s v="2013 Nov"/>
    <n v="46"/>
    <s v="Saturday"/>
    <n v="3"/>
    <n v="8"/>
    <n v="4.6837000000000009"/>
  </r>
  <r>
    <n v="477"/>
    <n v="20131116"/>
    <d v="2013-11-16T00:00:00"/>
    <n v="20131128"/>
    <n v="20131123"/>
    <n v="25510"/>
    <n v="1"/>
    <n v="98"/>
    <n v="10"/>
    <s v="SO70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Andrea L Baker"/>
    <x v="1"/>
    <x v="2"/>
    <x v="2"/>
    <x v="1"/>
    <s v="2013 Nov"/>
    <n v="46"/>
    <s v="Saturday"/>
    <n v="3"/>
    <n v="8"/>
    <n v="2.5997000000000003"/>
  </r>
  <r>
    <n v="465"/>
    <n v="20131116"/>
    <d v="2013-11-16T00:00:00"/>
    <n v="20131128"/>
    <n v="20131123"/>
    <n v="25510"/>
    <n v="1"/>
    <n v="98"/>
    <n v="10"/>
    <s v="SO70934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s v="Zoe J Morris"/>
    <x v="1"/>
    <x v="2"/>
    <x v="2"/>
    <x v="1"/>
    <s v="2013 Nov"/>
    <n v="46"/>
    <s v="Saturday"/>
    <n v="3"/>
    <n v="8"/>
    <n v="12.759199999999998"/>
  </r>
  <r>
    <n v="491"/>
    <n v="20131116"/>
    <d v="2013-11-16T00:00:00"/>
    <n v="20131128"/>
    <n v="20131123"/>
    <n v="25510"/>
    <n v="1"/>
    <n v="98"/>
    <n v="10"/>
    <s v="SO709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m/>
    <m/>
    <m/>
    <s v="Randall C Ortega"/>
    <x v="1"/>
    <x v="2"/>
    <x v="2"/>
    <x v="1"/>
    <s v="2013 Nov"/>
    <n v="46"/>
    <s v="Saturday"/>
    <n v="3"/>
    <n v="8"/>
    <n v="6.748700000000003"/>
  </r>
  <r>
    <n v="606"/>
    <n v="20131116"/>
    <d v="2013-11-16T00:00:00"/>
    <n v="20131128"/>
    <n v="20131123"/>
    <n v="27175"/>
    <n v="1"/>
    <n v="98"/>
    <n v="10"/>
    <s v="SO70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m/>
    <m/>
    <m/>
    <s v="Evelyn J Martinez"/>
    <x v="1"/>
    <x v="2"/>
    <x v="2"/>
    <x v="1"/>
    <s v="2013 Nov"/>
    <n v="46"/>
    <s v="Saturday"/>
    <n v="3"/>
    <n v="8"/>
    <n v="139.6414"/>
  </r>
  <r>
    <n v="529"/>
    <n v="20131116"/>
    <d v="2013-11-16T00:00:00"/>
    <n v="20131128"/>
    <n v="20131123"/>
    <n v="27175"/>
    <n v="1"/>
    <n v="98"/>
    <n v="10"/>
    <s v="SO70935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m/>
    <m/>
    <m/>
    <s v="Christine W Raje"/>
    <x v="1"/>
    <x v="2"/>
    <x v="2"/>
    <x v="1"/>
    <s v="2013 Nov"/>
    <n v="46"/>
    <s v="Saturday"/>
    <n v="3"/>
    <n v="8"/>
    <n v="2.0787"/>
  </r>
  <r>
    <n v="538"/>
    <n v="20131116"/>
    <d v="2013-11-16T00:00:00"/>
    <n v="20131128"/>
    <n v="20131123"/>
    <n v="27175"/>
    <n v="1"/>
    <n v="98"/>
    <n v="10"/>
    <s v="SO7093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m/>
    <m/>
    <m/>
    <s v="Deanna  Martinez"/>
    <x v="1"/>
    <x v="2"/>
    <x v="2"/>
    <x v="1"/>
    <s v="2013 Nov"/>
    <n v="46"/>
    <s v="Saturday"/>
    <n v="3"/>
    <n v="8"/>
    <n v="11.196199999999997"/>
  </r>
  <r>
    <n v="578"/>
    <n v="20131116"/>
    <d v="2013-11-16T00:00:00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332.1398999999999"/>
  </r>
  <r>
    <n v="214"/>
    <n v="20131116"/>
    <d v="2013-11-16T00:00:00"/>
    <n v="20131128"/>
    <n v="20131123"/>
    <n v="14261"/>
    <n v="1"/>
    <n v="6"/>
    <n v="9"/>
    <s v="SO7093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579"/>
    <n v="20131116"/>
    <d v="2013-11-16T00:00:00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332.1398999999999"/>
  </r>
  <r>
    <n v="214"/>
    <n v="20131116"/>
    <d v="2013-11-16T00:00:00"/>
    <n v="20131128"/>
    <n v="20131123"/>
    <n v="13112"/>
    <n v="1"/>
    <n v="6"/>
    <n v="9"/>
    <s v="SO70937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467"/>
    <n v="20131116"/>
    <d v="2013-11-16T00:00:00"/>
    <n v="20131128"/>
    <n v="20131123"/>
    <n v="13112"/>
    <n v="2"/>
    <n v="6"/>
    <n v="9"/>
    <s v="SO7093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m/>
    <m/>
    <m/>
    <m/>
    <x v="1"/>
    <x v="2"/>
    <x v="2"/>
    <x v="1"/>
    <s v="2013 Nov"/>
    <n v="46"/>
    <s v="Saturday"/>
    <n v="3"/>
    <n v="8"/>
    <n v="12.759199999999998"/>
  </r>
  <r>
    <n v="581"/>
    <n v="20131116"/>
    <d v="2013-11-16T00:00:00"/>
    <n v="20131128"/>
    <n v="20131123"/>
    <n v="22468"/>
    <n v="1"/>
    <n v="98"/>
    <n v="10"/>
    <s v="SO70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s v="Wayne T Rai"/>
    <x v="1"/>
    <x v="2"/>
    <x v="2"/>
    <x v="1"/>
    <s v="2013 Nov"/>
    <n v="46"/>
    <s v="Saturday"/>
    <n v="3"/>
    <n v="8"/>
    <n v="439.87599999999998"/>
  </r>
  <r>
    <n v="581"/>
    <n v="20131116"/>
    <d v="2013-11-16T00:00:00"/>
    <n v="20131128"/>
    <n v="20131123"/>
    <n v="19256"/>
    <n v="1"/>
    <n v="100"/>
    <n v="7"/>
    <s v="SO70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m/>
    <m/>
    <m/>
    <m/>
    <x v="1"/>
    <x v="2"/>
    <x v="2"/>
    <x v="1"/>
    <s v="2013 Nov"/>
    <n v="46"/>
    <s v="Saturday"/>
    <n v="3"/>
    <n v="8"/>
    <n v="439.87599999999998"/>
  </r>
  <r>
    <n v="214"/>
    <n v="20131116"/>
    <d v="2013-11-16T00:00:00"/>
    <n v="20131128"/>
    <n v="20131123"/>
    <n v="19256"/>
    <n v="1"/>
    <n v="100"/>
    <n v="7"/>
    <s v="SO70939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m/>
    <m/>
    <m/>
    <m/>
    <x v="1"/>
    <x v="2"/>
    <x v="2"/>
    <x v="1"/>
    <s v="2013 Nov"/>
    <n v="46"/>
    <s v="Saturday"/>
    <n v="3"/>
    <n v="8"/>
    <n v="18.229700000000001"/>
  </r>
  <r>
    <n v="604"/>
    <n v="20131116"/>
    <d v="2013-11-16T00:00:00"/>
    <n v="20131128"/>
    <n v="20131123"/>
    <n v="27974"/>
    <n v="1"/>
    <n v="6"/>
    <n v="9"/>
    <s v="SO70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m/>
    <m/>
    <m/>
    <s v="Sandra N Ma"/>
    <x v="1"/>
    <x v="2"/>
    <x v="2"/>
    <x v="1"/>
    <s v="2013 Nov"/>
    <n v="46"/>
    <s v="Saturday"/>
    <n v="3"/>
    <n v="8"/>
    <n v="139.6414"/>
  </r>
  <r>
    <n v="477"/>
    <n v="20131116"/>
    <d v="2013-11-16T00:00:00"/>
    <n v="20131128"/>
    <n v="20131123"/>
    <n v="27974"/>
    <n v="1"/>
    <n v="6"/>
    <n v="9"/>
    <s v="SO70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m/>
    <m/>
    <m/>
    <s v="Richard  Kelly"/>
    <x v="1"/>
    <x v="2"/>
    <x v="2"/>
    <x v="1"/>
    <s v="2013 Nov"/>
    <n v="46"/>
    <s v="Saturday"/>
    <n v="3"/>
    <n v="8"/>
    <n v="2.5997000000000003"/>
  </r>
  <r>
    <n v="479"/>
    <n v="20131116"/>
    <d v="2013-11-16T00:00:00"/>
    <n v="20131128"/>
    <n v="20131123"/>
    <n v="27974"/>
    <n v="1"/>
    <n v="6"/>
    <n v="9"/>
    <s v="SO70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m/>
    <m/>
    <m/>
    <s v="Kristina  Patel"/>
    <x v="1"/>
    <x v="2"/>
    <x v="2"/>
    <x v="1"/>
    <s v="2013 Nov"/>
    <n v="46"/>
    <s v="Saturday"/>
    <n v="3"/>
    <n v="8"/>
    <n v="4.6837000000000009"/>
  </r>
  <r>
    <n v="535"/>
    <n v="20131115"/>
    <d v="2013-11-15T00:00:00"/>
    <n v="20131127"/>
    <n v="20131122"/>
    <n v="12697"/>
    <n v="1"/>
    <n v="6"/>
    <n v="9"/>
    <s v="SO70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3.019699999999998"/>
  </r>
  <r>
    <n v="214"/>
    <n v="20131115"/>
    <d v="2013-11-15T00:00:00"/>
    <n v="20131127"/>
    <n v="20131122"/>
    <n v="12697"/>
    <n v="1"/>
    <n v="6"/>
    <n v="9"/>
    <s v="SO7082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481"/>
    <n v="20131115"/>
    <d v="2013-11-15T00:00:00"/>
    <n v="20131127"/>
    <n v="20131122"/>
    <n v="12697"/>
    <n v="2"/>
    <n v="6"/>
    <n v="9"/>
    <s v="SO70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m/>
    <x v="1"/>
    <x v="2"/>
    <x v="2"/>
    <x v="1"/>
    <s v="2013 Nov"/>
    <n v="46"/>
    <s v="Friday"/>
    <n v="3"/>
    <n v="8"/>
    <n v="4.6837000000000009"/>
  </r>
  <r>
    <n v="528"/>
    <n v="20131115"/>
    <d v="2013-11-15T00:00:00"/>
    <n v="20131127"/>
    <n v="20131122"/>
    <n v="16162"/>
    <n v="1"/>
    <n v="6"/>
    <n v="9"/>
    <s v="SO70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536"/>
    <n v="20131115"/>
    <d v="2013-11-15T00:00:00"/>
    <n v="20131127"/>
    <n v="20131122"/>
    <n v="16162"/>
    <n v="1"/>
    <n v="6"/>
    <n v="9"/>
    <s v="SO70824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5.624699999999997"/>
  </r>
  <r>
    <n v="217"/>
    <n v="20131115"/>
    <d v="2013-11-15T00:00:00"/>
    <n v="20131127"/>
    <n v="20131122"/>
    <n v="16162"/>
    <n v="1"/>
    <n v="6"/>
    <n v="9"/>
    <s v="SO70824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463"/>
    <n v="20131115"/>
    <d v="2013-11-15T00:00:00"/>
    <n v="20131127"/>
    <n v="20131122"/>
    <n v="16162"/>
    <n v="1"/>
    <n v="6"/>
    <n v="9"/>
    <s v="SO70824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m/>
    <m/>
    <m/>
    <m/>
    <x v="1"/>
    <x v="2"/>
    <x v="2"/>
    <x v="1"/>
    <s v="2013 Nov"/>
    <n v="46"/>
    <s v="Friday"/>
    <n v="3"/>
    <n v="8"/>
    <n v="12.759199999999998"/>
  </r>
  <r>
    <n v="488"/>
    <n v="20131115"/>
    <d v="2013-11-15T00:00:00"/>
    <n v="20131127"/>
    <n v="20131122"/>
    <n v="16162"/>
    <n v="1"/>
    <n v="6"/>
    <n v="9"/>
    <s v="SO7082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m/>
    <m/>
    <m/>
    <m/>
    <x v="1"/>
    <x v="2"/>
    <x v="2"/>
    <x v="1"/>
    <s v="2013 Nov"/>
    <n v="46"/>
    <s v="Friday"/>
    <n v="3"/>
    <n v="8"/>
    <n v="6.748700000000003"/>
  </r>
  <r>
    <n v="536"/>
    <n v="20131115"/>
    <d v="2013-11-15T00:00:00"/>
    <n v="20131127"/>
    <n v="20131122"/>
    <n v="21970"/>
    <n v="1"/>
    <n v="6"/>
    <n v="9"/>
    <s v="SO70825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m/>
    <m/>
    <m/>
    <s v="Bonnie  Jai"/>
    <x v="1"/>
    <x v="2"/>
    <x v="2"/>
    <x v="1"/>
    <s v="2013 Nov"/>
    <n v="46"/>
    <s v="Friday"/>
    <n v="3"/>
    <n v="8"/>
    <n v="15.624699999999997"/>
  </r>
  <r>
    <n v="480"/>
    <n v="20131115"/>
    <d v="2013-11-15T00:00:00"/>
    <n v="20131127"/>
    <n v="20131122"/>
    <n v="21970"/>
    <n v="2"/>
    <n v="6"/>
    <n v="9"/>
    <s v="SO70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s v="Audrey  Ramos"/>
    <x v="1"/>
    <x v="2"/>
    <x v="2"/>
    <x v="1"/>
    <s v="2013 Nov"/>
    <n v="46"/>
    <s v="Friday"/>
    <n v="3"/>
    <n v="8"/>
    <n v="1.1930000000000001"/>
  </r>
  <r>
    <n v="538"/>
    <n v="20131115"/>
    <d v="2013-11-15T00:00:00"/>
    <n v="20131127"/>
    <n v="20131122"/>
    <n v="25212"/>
    <n v="1"/>
    <n v="6"/>
    <n v="9"/>
    <s v="SO70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Ethan  Jai"/>
    <x v="1"/>
    <x v="2"/>
    <x v="2"/>
    <x v="1"/>
    <s v="2013 Nov"/>
    <n v="46"/>
    <s v="Friday"/>
    <n v="3"/>
    <n v="8"/>
    <n v="11.196199999999997"/>
  </r>
  <r>
    <n v="529"/>
    <n v="20131115"/>
    <d v="2013-11-15T00:00:00"/>
    <n v="20131127"/>
    <n v="20131122"/>
    <n v="25212"/>
    <n v="1"/>
    <n v="6"/>
    <n v="9"/>
    <s v="SO70826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Desiree  Gutierrez"/>
    <x v="1"/>
    <x v="2"/>
    <x v="2"/>
    <x v="1"/>
    <s v="2013 Nov"/>
    <n v="46"/>
    <s v="Friday"/>
    <n v="3"/>
    <n v="8"/>
    <n v="2.0787"/>
  </r>
  <r>
    <n v="480"/>
    <n v="20131115"/>
    <d v="2013-11-15T00:00:00"/>
    <n v="20131127"/>
    <n v="20131122"/>
    <n v="25212"/>
    <n v="1"/>
    <n v="6"/>
    <n v="9"/>
    <s v="SO70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s v="Alberto C Jiménez"/>
    <x v="1"/>
    <x v="2"/>
    <x v="2"/>
    <x v="1"/>
    <s v="2013 Nov"/>
    <n v="46"/>
    <s v="Friday"/>
    <n v="3"/>
    <n v="8"/>
    <n v="1.1930000000000001"/>
  </r>
  <r>
    <n v="372"/>
    <n v="20131115"/>
    <d v="2013-11-15T00:00:00"/>
    <n v="20131127"/>
    <n v="20131122"/>
    <n v="22692"/>
    <n v="1"/>
    <n v="100"/>
    <n v="7"/>
    <s v="SO708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3"/>
    <n v="41605"/>
    <n v="41600"/>
    <m/>
    <m/>
    <m/>
    <s v="Jay R Arthur"/>
    <x v="1"/>
    <x v="2"/>
    <x v="2"/>
    <x v="1"/>
    <s v="2013 Nov"/>
    <n v="46"/>
    <s v="Friday"/>
    <n v="3"/>
    <n v="8"/>
    <n v="631.85030000000006"/>
  </r>
  <r>
    <n v="477"/>
    <n v="20131115"/>
    <d v="2013-11-15T00:00:00"/>
    <n v="20131127"/>
    <n v="20131122"/>
    <n v="22692"/>
    <n v="1"/>
    <n v="100"/>
    <n v="7"/>
    <s v="SO70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Ruth  Gonzalez"/>
    <x v="1"/>
    <x v="2"/>
    <x v="2"/>
    <x v="1"/>
    <s v="2013 Nov"/>
    <n v="46"/>
    <s v="Friday"/>
    <n v="3"/>
    <n v="8"/>
    <n v="2.5997000000000003"/>
  </r>
  <r>
    <n v="479"/>
    <n v="20131115"/>
    <d v="2013-11-15T00:00:00"/>
    <n v="20131127"/>
    <n v="20131122"/>
    <n v="22692"/>
    <n v="1"/>
    <n v="100"/>
    <n v="7"/>
    <s v="SO708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s v="Glenn  Lu"/>
    <x v="1"/>
    <x v="2"/>
    <x v="2"/>
    <x v="1"/>
    <s v="2013 Nov"/>
    <n v="46"/>
    <s v="Friday"/>
    <n v="3"/>
    <n v="8"/>
    <n v="4.6837000000000009"/>
  </r>
  <r>
    <n v="465"/>
    <n v="20131115"/>
    <d v="2013-11-15T00:00:00"/>
    <n v="20131127"/>
    <n v="20131122"/>
    <n v="22692"/>
    <n v="1"/>
    <n v="100"/>
    <n v="7"/>
    <s v="SO70827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m/>
    <m/>
    <m/>
    <s v="Rafael E Andersen"/>
    <x v="1"/>
    <x v="2"/>
    <x v="2"/>
    <x v="1"/>
    <s v="2013 Nov"/>
    <n v="46"/>
    <s v="Friday"/>
    <n v="3"/>
    <n v="8"/>
    <n v="12.759199999999998"/>
  </r>
  <r>
    <n v="357"/>
    <n v="20131115"/>
    <d v="2013-11-15T00:00:00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m/>
    <m/>
    <m/>
    <m/>
    <x v="1"/>
    <x v="2"/>
    <x v="2"/>
    <x v="1"/>
    <s v="2013 Nov"/>
    <n v="46"/>
    <s v="Friday"/>
    <n v="3"/>
    <n v="8"/>
    <n v="810.77149999999972"/>
  </r>
  <r>
    <n v="477"/>
    <n v="20131115"/>
    <d v="2013-11-15T00:00:00"/>
    <n v="20131127"/>
    <n v="20131122"/>
    <n v="19197"/>
    <n v="1"/>
    <n v="100"/>
    <n v="8"/>
    <s v="SO70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78"/>
    <n v="20131115"/>
    <d v="2013-11-15T00:00:00"/>
    <n v="20131127"/>
    <n v="20131122"/>
    <n v="19197"/>
    <n v="1"/>
    <n v="100"/>
    <n v="8"/>
    <s v="SO70828"/>
    <n v="3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5.2047000000000008"/>
  </r>
  <r>
    <n v="467"/>
    <n v="20131115"/>
    <d v="2013-11-15T00:00:00"/>
    <n v="20131127"/>
    <n v="20131122"/>
    <n v="19197"/>
    <n v="1"/>
    <n v="100"/>
    <n v="8"/>
    <s v="SO70828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m/>
    <m/>
    <m/>
    <m/>
    <x v="1"/>
    <x v="2"/>
    <x v="2"/>
    <x v="1"/>
    <s v="2013 Nov"/>
    <n v="46"/>
    <s v="Friday"/>
    <n v="3"/>
    <n v="8"/>
    <n v="12.759199999999998"/>
  </r>
  <r>
    <n v="357"/>
    <n v="20131115"/>
    <d v="2013-11-15T00:00:00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m/>
    <m/>
    <m/>
    <m/>
    <x v="1"/>
    <x v="2"/>
    <x v="2"/>
    <x v="1"/>
    <s v="2013 Nov"/>
    <n v="46"/>
    <s v="Friday"/>
    <n v="3"/>
    <n v="8"/>
    <n v="810.77149999999972"/>
  </r>
  <r>
    <n v="485"/>
    <n v="20131115"/>
    <d v="2013-11-15T00:00:00"/>
    <n v="20131127"/>
    <n v="20131122"/>
    <n v="20590"/>
    <n v="1"/>
    <n v="100"/>
    <n v="8"/>
    <s v="SO708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11.451600000000001"/>
  </r>
  <r>
    <n v="480"/>
    <n v="20131115"/>
    <d v="2013-11-15T00:00:00"/>
    <n v="20131127"/>
    <n v="20131122"/>
    <n v="20590"/>
    <n v="1"/>
    <n v="100"/>
    <n v="8"/>
    <s v="SO70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m/>
    <x v="1"/>
    <x v="2"/>
    <x v="2"/>
    <x v="1"/>
    <s v="2013 Nov"/>
    <n v="46"/>
    <s v="Friday"/>
    <n v="3"/>
    <n v="8"/>
    <n v="1.1930000000000001"/>
  </r>
  <r>
    <n v="583"/>
    <n v="20131115"/>
    <d v="2013-11-15T00:00:00"/>
    <n v="20131127"/>
    <n v="20131122"/>
    <n v="26231"/>
    <n v="1"/>
    <n v="100"/>
    <n v="7"/>
    <s v="SO70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s v="Brandon S Anderson"/>
    <x v="1"/>
    <x v="2"/>
    <x v="2"/>
    <x v="1"/>
    <s v="2013 Nov"/>
    <n v="46"/>
    <s v="Friday"/>
    <n v="3"/>
    <n v="8"/>
    <n v="439.87599999999998"/>
  </r>
  <r>
    <n v="529"/>
    <n v="20131115"/>
    <d v="2013-11-15T00:00:00"/>
    <n v="20131127"/>
    <n v="20131122"/>
    <n v="26231"/>
    <n v="1"/>
    <n v="100"/>
    <n v="7"/>
    <s v="SO70830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Darren A Saunders"/>
    <x v="1"/>
    <x v="2"/>
    <x v="2"/>
    <x v="1"/>
    <s v="2013 Nov"/>
    <n v="46"/>
    <s v="Friday"/>
    <n v="3"/>
    <n v="8"/>
    <n v="2.0787"/>
  </r>
  <r>
    <n v="539"/>
    <n v="20131115"/>
    <d v="2013-11-15T00:00:00"/>
    <n v="20131127"/>
    <n v="20131122"/>
    <n v="26231"/>
    <n v="1"/>
    <n v="100"/>
    <n v="7"/>
    <s v="SO708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m/>
    <m/>
    <m/>
    <s v="Megan  Russell"/>
    <x v="1"/>
    <x v="2"/>
    <x v="2"/>
    <x v="1"/>
    <s v="2013 Nov"/>
    <n v="46"/>
    <s v="Friday"/>
    <n v="3"/>
    <n v="8"/>
    <n v="13.019699999999998"/>
  </r>
  <r>
    <n v="214"/>
    <n v="20131115"/>
    <d v="2013-11-15T00:00:00"/>
    <n v="20131127"/>
    <n v="20131122"/>
    <n v="26231"/>
    <n v="1"/>
    <n v="100"/>
    <n v="7"/>
    <s v="SO70830"/>
    <n v="4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Angel  Sanders"/>
    <x v="1"/>
    <x v="2"/>
    <x v="2"/>
    <x v="1"/>
    <s v="2013 Nov"/>
    <n v="46"/>
    <s v="Friday"/>
    <n v="3"/>
    <n v="8"/>
    <n v="18.229700000000001"/>
  </r>
  <r>
    <n v="580"/>
    <n v="20131115"/>
    <d v="2013-11-15T00:00:00"/>
    <n v="20131127"/>
    <n v="20131122"/>
    <n v="26816"/>
    <n v="1"/>
    <n v="100"/>
    <n v="7"/>
    <s v="SO708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s v="Marcus L Peterson"/>
    <x v="1"/>
    <x v="2"/>
    <x v="2"/>
    <x v="1"/>
    <s v="2013 Nov"/>
    <n v="46"/>
    <s v="Friday"/>
    <n v="3"/>
    <n v="8"/>
    <n v="439.87599999999998"/>
  </r>
  <r>
    <n v="217"/>
    <n v="20131115"/>
    <d v="2013-11-15T00:00:00"/>
    <n v="20131127"/>
    <n v="20131122"/>
    <n v="26816"/>
    <n v="1"/>
    <n v="100"/>
    <n v="7"/>
    <s v="SO7083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Lucas  Allen"/>
    <x v="1"/>
    <x v="2"/>
    <x v="2"/>
    <x v="1"/>
    <s v="2013 Nov"/>
    <n v="46"/>
    <s v="Friday"/>
    <n v="3"/>
    <n v="8"/>
    <n v="18.229700000000001"/>
  </r>
  <r>
    <n v="488"/>
    <n v="20131115"/>
    <d v="2013-11-15T00:00:00"/>
    <n v="20131127"/>
    <n v="20131122"/>
    <n v="29329"/>
    <n v="1"/>
    <n v="19"/>
    <n v="1"/>
    <s v="SO708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m/>
    <m/>
    <m/>
    <s v="Alvin  Beck"/>
    <x v="1"/>
    <x v="2"/>
    <x v="2"/>
    <x v="1"/>
    <s v="2013 Nov"/>
    <n v="46"/>
    <s v="Friday"/>
    <n v="3"/>
    <n v="8"/>
    <n v="6.748700000000003"/>
  </r>
  <r>
    <n v="234"/>
    <n v="20131115"/>
    <d v="2013-11-15T00:00:00"/>
    <n v="20131127"/>
    <n v="20131122"/>
    <n v="11847"/>
    <n v="1"/>
    <n v="100"/>
    <n v="1"/>
    <s v="SO70833"/>
    <n v="1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540"/>
    <n v="20131115"/>
    <d v="2013-11-15T00:00:00"/>
    <n v="20131127"/>
    <n v="20131122"/>
    <n v="25202"/>
    <n v="1"/>
    <n v="100"/>
    <n v="1"/>
    <s v="SO70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3"/>
    <n v="41605"/>
    <n v="41600"/>
    <m/>
    <m/>
    <m/>
    <s v="Jonathan D Evans"/>
    <x v="1"/>
    <x v="2"/>
    <x v="2"/>
    <x v="1"/>
    <s v="2013 Nov"/>
    <n v="46"/>
    <s v="Friday"/>
    <n v="3"/>
    <n v="8"/>
    <n v="16.9846"/>
  </r>
  <r>
    <n v="529"/>
    <n v="20131115"/>
    <d v="2013-11-15T00:00:00"/>
    <n v="20131127"/>
    <n v="20131122"/>
    <n v="25202"/>
    <n v="1"/>
    <n v="100"/>
    <n v="1"/>
    <s v="SO70834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Mathew A Hernandez"/>
    <x v="1"/>
    <x v="2"/>
    <x v="2"/>
    <x v="1"/>
    <s v="2013 Nov"/>
    <n v="46"/>
    <s v="Friday"/>
    <n v="3"/>
    <n v="8"/>
    <n v="2.0787"/>
  </r>
  <r>
    <n v="477"/>
    <n v="20131115"/>
    <d v="2013-11-15T00:00:00"/>
    <n v="20131127"/>
    <n v="20131122"/>
    <n v="21286"/>
    <n v="1"/>
    <n v="100"/>
    <n v="4"/>
    <s v="SO708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David  Diaz"/>
    <x v="1"/>
    <x v="2"/>
    <x v="2"/>
    <x v="1"/>
    <s v="2013 Nov"/>
    <n v="46"/>
    <s v="Friday"/>
    <n v="3"/>
    <n v="8"/>
    <n v="2.5997000000000003"/>
  </r>
  <r>
    <n v="478"/>
    <n v="20131115"/>
    <d v="2013-11-15T00:00:00"/>
    <n v="20131127"/>
    <n v="20131122"/>
    <n v="21286"/>
    <n v="1"/>
    <n v="100"/>
    <n v="4"/>
    <s v="SO70835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m/>
    <m/>
    <m/>
    <s v="Taylor  Howard"/>
    <x v="1"/>
    <x v="2"/>
    <x v="2"/>
    <x v="1"/>
    <s v="2013 Nov"/>
    <n v="46"/>
    <s v="Friday"/>
    <n v="3"/>
    <n v="8"/>
    <n v="5.2047000000000008"/>
  </r>
  <r>
    <n v="489"/>
    <n v="20131115"/>
    <d v="2013-11-15T00:00:00"/>
    <n v="20131127"/>
    <n v="20131122"/>
    <n v="21286"/>
    <n v="1"/>
    <n v="100"/>
    <n v="4"/>
    <s v="SO708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m/>
    <m/>
    <m/>
    <s v="Elizabeth P Jones"/>
    <x v="1"/>
    <x v="2"/>
    <x v="2"/>
    <x v="1"/>
    <s v="2013 Nov"/>
    <n v="46"/>
    <s v="Friday"/>
    <n v="3"/>
    <n v="8"/>
    <n v="6.748700000000003"/>
  </r>
  <r>
    <n v="476"/>
    <n v="20131115"/>
    <d v="2013-11-15T00:00:00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m/>
    <m/>
    <m/>
    <m/>
    <x v="1"/>
    <x v="2"/>
    <x v="2"/>
    <x v="1"/>
    <s v="2013 Nov"/>
    <n v="46"/>
    <s v="Friday"/>
    <n v="3"/>
    <n v="8"/>
    <n v="36.464700000000001"/>
  </r>
  <r>
    <n v="475"/>
    <n v="20131115"/>
    <d v="2013-11-15T00:00:00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m/>
    <m/>
    <m/>
    <m/>
    <x v="1"/>
    <x v="2"/>
    <x v="2"/>
    <x v="1"/>
    <s v="2013 Nov"/>
    <n v="46"/>
    <s v="Friday"/>
    <n v="3"/>
    <n v="8"/>
    <n v="36.464700000000001"/>
  </r>
  <r>
    <n v="477"/>
    <n v="20131115"/>
    <d v="2013-11-15T00:00:00"/>
    <n v="20131127"/>
    <n v="20131122"/>
    <n v="17164"/>
    <n v="1"/>
    <n v="100"/>
    <n v="4"/>
    <s v="SO70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84"/>
    <n v="20131115"/>
    <d v="2013-11-15T00:00:00"/>
    <n v="20131127"/>
    <n v="20131122"/>
    <n v="17164"/>
    <n v="1"/>
    <n v="100"/>
    <n v="4"/>
    <s v="SO708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m/>
    <m/>
    <m/>
    <m/>
    <x v="1"/>
    <x v="2"/>
    <x v="2"/>
    <x v="1"/>
    <s v="2013 Nov"/>
    <n v="46"/>
    <s v="Friday"/>
    <n v="3"/>
    <n v="8"/>
    <n v="4.1418999999999997"/>
  </r>
  <r>
    <n v="536"/>
    <n v="20131115"/>
    <d v="2013-11-15T00:00:00"/>
    <n v="20131127"/>
    <n v="20131122"/>
    <n v="21069"/>
    <n v="1"/>
    <n v="98"/>
    <n v="10"/>
    <s v="SO70839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m/>
    <m/>
    <m/>
    <s v="Nathan M Simmons"/>
    <x v="1"/>
    <x v="2"/>
    <x v="2"/>
    <x v="1"/>
    <s v="2013 Nov"/>
    <n v="46"/>
    <s v="Friday"/>
    <n v="3"/>
    <n v="8"/>
    <n v="15.624699999999997"/>
  </r>
  <r>
    <n v="528"/>
    <n v="20131115"/>
    <d v="2013-11-15T00:00:00"/>
    <n v="20131127"/>
    <n v="20131122"/>
    <n v="21069"/>
    <n v="1"/>
    <n v="98"/>
    <n v="10"/>
    <s v="SO70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Megan J Sanchez"/>
    <x v="1"/>
    <x v="2"/>
    <x v="2"/>
    <x v="1"/>
    <s v="2013 Nov"/>
    <n v="46"/>
    <s v="Friday"/>
    <n v="3"/>
    <n v="8"/>
    <n v="2.5997000000000003"/>
  </r>
  <r>
    <n v="214"/>
    <n v="20131115"/>
    <d v="2013-11-15T00:00:00"/>
    <n v="20131127"/>
    <n v="20131122"/>
    <n v="21069"/>
    <n v="1"/>
    <n v="98"/>
    <n v="10"/>
    <s v="SO70839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Amanda M Carter"/>
    <x v="1"/>
    <x v="2"/>
    <x v="2"/>
    <x v="1"/>
    <s v="2013 Nov"/>
    <n v="46"/>
    <s v="Friday"/>
    <n v="3"/>
    <n v="8"/>
    <n v="18.229700000000001"/>
  </r>
  <r>
    <n v="471"/>
    <n v="20131115"/>
    <d v="2013-11-15T00:00:00"/>
    <n v="20131127"/>
    <n v="20131122"/>
    <n v="23948"/>
    <n v="1"/>
    <n v="98"/>
    <n v="10"/>
    <s v="SO70840"/>
    <n v="1"/>
    <n v="1"/>
    <n v="1"/>
    <n v="63.5"/>
    <n v="63.5"/>
    <n v="0"/>
    <n v="0"/>
    <n v="23.748999999999999"/>
    <n v="23.748999999999999"/>
    <n v="63.5"/>
    <n v="5.08"/>
    <n v="1.5874999999999999"/>
    <m/>
    <m/>
    <n v="41593"/>
    <n v="41605"/>
    <n v="41600"/>
    <m/>
    <m/>
    <m/>
    <s v="Grace  Smith"/>
    <x v="1"/>
    <x v="2"/>
    <x v="2"/>
    <x v="1"/>
    <s v="2013 Nov"/>
    <n v="46"/>
    <s v="Friday"/>
    <n v="3"/>
    <n v="8"/>
    <n v="33.083500000000008"/>
  </r>
  <r>
    <n v="477"/>
    <n v="20131115"/>
    <d v="2013-11-15T00:00:00"/>
    <n v="20131127"/>
    <n v="20131122"/>
    <n v="23948"/>
    <n v="1"/>
    <n v="98"/>
    <n v="10"/>
    <s v="SO70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Armando F Blanco"/>
    <x v="1"/>
    <x v="2"/>
    <x v="2"/>
    <x v="1"/>
    <s v="2013 Nov"/>
    <n v="46"/>
    <s v="Friday"/>
    <n v="3"/>
    <n v="8"/>
    <n v="2.5997000000000003"/>
  </r>
  <r>
    <n v="529"/>
    <n v="20131115"/>
    <d v="2013-11-15T00:00:00"/>
    <n v="20131127"/>
    <n v="20131122"/>
    <n v="26875"/>
    <n v="1"/>
    <n v="100"/>
    <n v="8"/>
    <s v="SO70841"/>
    <n v="1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Emma C Robinson"/>
    <x v="1"/>
    <x v="2"/>
    <x v="2"/>
    <x v="1"/>
    <s v="2013 Nov"/>
    <n v="46"/>
    <s v="Friday"/>
    <n v="3"/>
    <n v="8"/>
    <n v="2.0787"/>
  </r>
  <r>
    <n v="538"/>
    <n v="20131115"/>
    <d v="2013-11-15T00:00:00"/>
    <n v="20131127"/>
    <n v="20131122"/>
    <n v="26875"/>
    <n v="1"/>
    <n v="100"/>
    <n v="8"/>
    <s v="SO708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Jimmy  Ramos"/>
    <x v="1"/>
    <x v="2"/>
    <x v="2"/>
    <x v="1"/>
    <s v="2013 Nov"/>
    <n v="46"/>
    <s v="Friday"/>
    <n v="3"/>
    <n v="8"/>
    <n v="11.196199999999997"/>
  </r>
  <r>
    <n v="222"/>
    <n v="20131115"/>
    <d v="2013-11-15T00:00:00"/>
    <n v="20131127"/>
    <n v="20131122"/>
    <n v="26875"/>
    <n v="1"/>
    <n v="100"/>
    <n v="8"/>
    <s v="SO70841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Jenny R Yang"/>
    <x v="1"/>
    <x v="2"/>
    <x v="2"/>
    <x v="1"/>
    <s v="2013 Nov"/>
    <n v="46"/>
    <s v="Friday"/>
    <n v="3"/>
    <n v="8"/>
    <n v="18.229700000000001"/>
  </r>
  <r>
    <n v="541"/>
    <n v="20131115"/>
    <d v="2013-11-15T00:00:00"/>
    <n v="20131127"/>
    <n v="20131122"/>
    <n v="22696"/>
    <n v="1"/>
    <n v="100"/>
    <n v="7"/>
    <s v="SO70842"/>
    <n v="1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m/>
    <m/>
    <m/>
    <s v="Jessie  Huang"/>
    <x v="1"/>
    <x v="2"/>
    <x v="2"/>
    <x v="1"/>
    <s v="2013 Nov"/>
    <n v="46"/>
    <s v="Friday"/>
    <n v="3"/>
    <n v="8"/>
    <n v="15.1037"/>
  </r>
  <r>
    <n v="530"/>
    <n v="20131115"/>
    <d v="2013-11-15T00:00:00"/>
    <n v="20131127"/>
    <n v="20131122"/>
    <n v="22696"/>
    <n v="1"/>
    <n v="100"/>
    <n v="7"/>
    <s v="SO70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Deborah M Pal"/>
    <x v="1"/>
    <x v="2"/>
    <x v="2"/>
    <x v="1"/>
    <s v="2013 Nov"/>
    <n v="46"/>
    <s v="Friday"/>
    <n v="3"/>
    <n v="8"/>
    <n v="2.5997000000000003"/>
  </r>
  <r>
    <n v="222"/>
    <n v="20131115"/>
    <d v="2013-11-15T00:00:00"/>
    <n v="20131127"/>
    <n v="20131122"/>
    <n v="22696"/>
    <n v="1"/>
    <n v="100"/>
    <n v="7"/>
    <s v="SO70842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Toni H Sanchez"/>
    <x v="1"/>
    <x v="2"/>
    <x v="2"/>
    <x v="1"/>
    <s v="2013 Nov"/>
    <n v="46"/>
    <s v="Friday"/>
    <n v="3"/>
    <n v="8"/>
    <n v="18.229700000000001"/>
  </r>
  <r>
    <n v="530"/>
    <n v="20131115"/>
    <d v="2013-11-15T00:00:00"/>
    <n v="20131127"/>
    <n v="20131122"/>
    <n v="27779"/>
    <n v="1"/>
    <n v="100"/>
    <n v="7"/>
    <s v="SO70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Randall F Romero"/>
    <x v="1"/>
    <x v="2"/>
    <x v="2"/>
    <x v="1"/>
    <s v="2013 Nov"/>
    <n v="46"/>
    <s v="Friday"/>
    <n v="3"/>
    <n v="8"/>
    <n v="2.5997000000000003"/>
  </r>
  <r>
    <n v="222"/>
    <n v="20131115"/>
    <d v="2013-11-15T00:00:00"/>
    <n v="20131127"/>
    <n v="20131122"/>
    <n v="27779"/>
    <n v="1"/>
    <n v="100"/>
    <n v="7"/>
    <s v="SO7084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Alvin J Xu"/>
    <x v="1"/>
    <x v="2"/>
    <x v="2"/>
    <x v="1"/>
    <s v="2013 Nov"/>
    <n v="46"/>
    <s v="Friday"/>
    <n v="3"/>
    <n v="8"/>
    <n v="18.229700000000001"/>
  </r>
  <r>
    <n v="530"/>
    <n v="20131115"/>
    <d v="2013-11-15T00:00:00"/>
    <n v="20131127"/>
    <n v="20131122"/>
    <n v="15686"/>
    <n v="1"/>
    <n v="98"/>
    <n v="10"/>
    <s v="SO70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217"/>
    <n v="20131115"/>
    <d v="2013-11-15T00:00:00"/>
    <n v="20131127"/>
    <n v="20131122"/>
    <n v="15686"/>
    <n v="1"/>
    <n v="98"/>
    <n v="10"/>
    <s v="SO70844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530"/>
    <n v="20131115"/>
    <d v="2013-11-15T00:00:00"/>
    <n v="20131127"/>
    <n v="20131122"/>
    <n v="12831"/>
    <n v="1"/>
    <n v="100"/>
    <n v="8"/>
    <s v="SO70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217"/>
    <n v="20131115"/>
    <d v="2013-11-15T00:00:00"/>
    <n v="20131127"/>
    <n v="20131122"/>
    <n v="12831"/>
    <n v="1"/>
    <n v="100"/>
    <n v="8"/>
    <s v="SO7084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537"/>
    <n v="20131115"/>
    <d v="2013-11-15T00:00:00"/>
    <n v="20131127"/>
    <n v="20131122"/>
    <n v="11276"/>
    <n v="1"/>
    <n v="19"/>
    <n v="6"/>
    <s v="SO70846"/>
    <n v="1"/>
    <n v="1"/>
    <n v="1"/>
    <n v="35"/>
    <n v="35"/>
    <n v="0"/>
    <n v="0"/>
    <n v="13.09"/>
    <n v="13.09"/>
    <n v="35"/>
    <n v="2.8"/>
    <n v="0.875"/>
    <m/>
    <m/>
    <n v="41593"/>
    <n v="41605"/>
    <n v="41600"/>
    <m/>
    <m/>
    <m/>
    <m/>
    <x v="1"/>
    <x v="2"/>
    <x v="2"/>
    <x v="1"/>
    <s v="2013 Nov"/>
    <n v="46"/>
    <s v="Friday"/>
    <n v="3"/>
    <n v="8"/>
    <n v="18.234999999999999"/>
  </r>
  <r>
    <n v="528"/>
    <n v="20131115"/>
    <d v="2013-11-15T00:00:00"/>
    <n v="20131127"/>
    <n v="20131122"/>
    <n v="11276"/>
    <n v="1"/>
    <n v="19"/>
    <n v="6"/>
    <s v="SO70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214"/>
    <n v="20131115"/>
    <d v="2013-11-15T00:00:00"/>
    <n v="20131127"/>
    <n v="20131122"/>
    <n v="12224"/>
    <n v="1"/>
    <n v="98"/>
    <n v="10"/>
    <s v="SO70847"/>
    <n v="1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231"/>
    <n v="20131115"/>
    <d v="2013-11-15T00:00:00"/>
    <n v="20131127"/>
    <n v="20131122"/>
    <n v="12224"/>
    <n v="1"/>
    <n v="98"/>
    <n v="10"/>
    <s v="SO70847"/>
    <n v="2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599"/>
    <n v="20131115"/>
    <d v="2013-11-15T00:00:00"/>
    <n v="20131127"/>
    <n v="20131122"/>
    <n v="19991"/>
    <n v="1"/>
    <n v="100"/>
    <n v="4"/>
    <s v="SO70848"/>
    <n v="1"/>
    <n v="1"/>
    <n v="1"/>
    <n v="539.99"/>
    <n v="539.99"/>
    <n v="0"/>
    <n v="0"/>
    <n v="294.5797"/>
    <n v="294.5797"/>
    <n v="539.99"/>
    <n v="43.199199999999998"/>
    <n v="13.4998"/>
    <m/>
    <m/>
    <n v="41593"/>
    <n v="41605"/>
    <n v="41600"/>
    <m/>
    <m/>
    <m/>
    <m/>
    <x v="1"/>
    <x v="2"/>
    <x v="2"/>
    <x v="1"/>
    <s v="2013 Nov"/>
    <n v="46"/>
    <s v="Friday"/>
    <n v="3"/>
    <n v="8"/>
    <n v="188.71130000000002"/>
  </r>
  <r>
    <n v="485"/>
    <n v="20131115"/>
    <d v="2013-11-15T00:00:00"/>
    <n v="20131127"/>
    <n v="20131122"/>
    <n v="19991"/>
    <n v="1"/>
    <n v="100"/>
    <n v="4"/>
    <s v="SO70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11.451600000000001"/>
  </r>
  <r>
    <n v="222"/>
    <n v="20131115"/>
    <d v="2013-11-15T00:00:00"/>
    <n v="20131127"/>
    <n v="20131122"/>
    <n v="19991"/>
    <n v="1"/>
    <n v="100"/>
    <n v="4"/>
    <s v="SO70848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361"/>
    <n v="20131115"/>
    <d v="2013-11-15T00:00:00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m/>
    <m/>
    <m/>
    <m/>
    <x v="1"/>
    <x v="2"/>
    <x v="2"/>
    <x v="1"/>
    <s v="2013 Nov"/>
    <n v="46"/>
    <s v="Friday"/>
    <n v="3"/>
    <n v="8"/>
    <n v="802.03469999999982"/>
  </r>
  <r>
    <n v="537"/>
    <n v="20131115"/>
    <d v="2013-11-15T00:00:00"/>
    <n v="20131127"/>
    <n v="20131122"/>
    <n v="17470"/>
    <n v="1"/>
    <n v="100"/>
    <n v="4"/>
    <s v="SO70849"/>
    <n v="2"/>
    <n v="1"/>
    <n v="1"/>
    <n v="35"/>
    <n v="35"/>
    <n v="0"/>
    <n v="0"/>
    <n v="13.09"/>
    <n v="13.09"/>
    <n v="35"/>
    <n v="2.8"/>
    <n v="0.875"/>
    <m/>
    <m/>
    <n v="41593"/>
    <n v="41605"/>
    <n v="41600"/>
    <m/>
    <m/>
    <m/>
    <m/>
    <x v="1"/>
    <x v="2"/>
    <x v="2"/>
    <x v="1"/>
    <s v="2013 Nov"/>
    <n v="46"/>
    <s v="Friday"/>
    <n v="3"/>
    <n v="8"/>
    <n v="18.234999999999999"/>
  </r>
  <r>
    <n v="589"/>
    <n v="20131115"/>
    <d v="2013-11-15T00:00:00"/>
    <n v="20131127"/>
    <n v="20131122"/>
    <n v="15314"/>
    <n v="1"/>
    <n v="100"/>
    <n v="4"/>
    <s v="SO708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m/>
    <m/>
    <m/>
    <m/>
    <x v="1"/>
    <x v="2"/>
    <x v="2"/>
    <x v="1"/>
    <s v="2013 Nov"/>
    <n v="46"/>
    <s v="Friday"/>
    <n v="3"/>
    <n v="8"/>
    <n v="268.91510000000005"/>
  </r>
  <r>
    <n v="478"/>
    <n v="20131115"/>
    <d v="2013-11-15T00:00:00"/>
    <n v="20131127"/>
    <n v="20131122"/>
    <n v="15314"/>
    <n v="1"/>
    <n v="100"/>
    <n v="4"/>
    <s v="SO7085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5.2047000000000008"/>
  </r>
  <r>
    <n v="225"/>
    <n v="20131115"/>
    <d v="2013-11-15T00:00:00"/>
    <n v="20131127"/>
    <n v="20131122"/>
    <n v="15314"/>
    <n v="1"/>
    <n v="100"/>
    <n v="4"/>
    <s v="SO708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3"/>
    <n v="41605"/>
    <n v="41600"/>
    <m/>
    <m/>
    <m/>
    <m/>
    <x v="1"/>
    <x v="2"/>
    <x v="2"/>
    <x v="1"/>
    <s v="2013 Nov"/>
    <n v="46"/>
    <s v="Friday"/>
    <n v="3"/>
    <n v="8"/>
    <n v="1.1237000000000004"/>
  </r>
  <r>
    <n v="477"/>
    <n v="20131115"/>
    <d v="2013-11-15T00:00:00"/>
    <n v="20131127"/>
    <n v="20131122"/>
    <n v="15314"/>
    <n v="1"/>
    <n v="100"/>
    <n v="4"/>
    <s v="SO708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587"/>
    <n v="20131115"/>
    <d v="2013-11-15T00:00:00"/>
    <n v="20131127"/>
    <n v="20131122"/>
    <n v="15291"/>
    <n v="1"/>
    <n v="19"/>
    <n v="6"/>
    <s v="SO70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m/>
    <m/>
    <m/>
    <m/>
    <x v="1"/>
    <x v="2"/>
    <x v="2"/>
    <x v="1"/>
    <s v="2013 Nov"/>
    <n v="46"/>
    <s v="Friday"/>
    <n v="3"/>
    <n v="8"/>
    <n v="268.91510000000005"/>
  </r>
  <r>
    <n v="475"/>
    <n v="20131115"/>
    <d v="2013-11-15T00:00:00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m/>
    <m/>
    <m/>
    <m/>
    <x v="1"/>
    <x v="2"/>
    <x v="2"/>
    <x v="1"/>
    <s v="2013 Nov"/>
    <n v="46"/>
    <s v="Friday"/>
    <n v="3"/>
    <n v="8"/>
    <n v="36.464700000000001"/>
  </r>
  <r>
    <n v="228"/>
    <n v="20131115"/>
    <d v="2013-11-15T00:00:00"/>
    <n v="20131127"/>
    <n v="20131122"/>
    <n v="15291"/>
    <n v="1"/>
    <n v="19"/>
    <n v="6"/>
    <s v="SO70851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359"/>
    <n v="20131115"/>
    <d v="2013-11-15T00:00:00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m/>
    <m/>
    <m/>
    <m/>
    <x v="1"/>
    <x v="2"/>
    <x v="2"/>
    <x v="1"/>
    <s v="2013 Nov"/>
    <n v="46"/>
    <s v="Friday"/>
    <n v="3"/>
    <n v="8"/>
    <n v="802.03469999999982"/>
  </r>
  <r>
    <n v="485"/>
    <n v="20131115"/>
    <d v="2013-11-15T00:00:00"/>
    <n v="20131127"/>
    <n v="20131122"/>
    <n v="17008"/>
    <n v="1"/>
    <n v="100"/>
    <n v="4"/>
    <s v="SO708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11.451600000000001"/>
  </r>
  <r>
    <n v="363"/>
    <n v="20131115"/>
    <d v="2013-11-15T00:00:00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m/>
    <m/>
    <m/>
    <m/>
    <x v="1"/>
    <x v="2"/>
    <x v="2"/>
    <x v="1"/>
    <s v="2013 Nov"/>
    <n v="46"/>
    <s v="Friday"/>
    <n v="3"/>
    <n v="8"/>
    <n v="802.03469999999982"/>
  </r>
  <r>
    <n v="528"/>
    <n v="20131115"/>
    <d v="2013-11-15T00:00:00"/>
    <n v="20131127"/>
    <n v="20131122"/>
    <n v="17010"/>
    <n v="1"/>
    <n v="100"/>
    <n v="4"/>
    <s v="SO7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537"/>
    <n v="20131115"/>
    <d v="2013-11-15T00:00:00"/>
    <n v="20131127"/>
    <n v="20131122"/>
    <n v="17010"/>
    <n v="1"/>
    <n v="100"/>
    <n v="4"/>
    <s v="SO70853"/>
    <n v="3"/>
    <n v="1"/>
    <n v="1"/>
    <n v="35"/>
    <n v="35"/>
    <n v="0"/>
    <n v="0"/>
    <n v="13.09"/>
    <n v="13.09"/>
    <n v="35"/>
    <n v="2.8"/>
    <n v="0.875"/>
    <m/>
    <m/>
    <n v="41593"/>
    <n v="41605"/>
    <n v="41600"/>
    <m/>
    <m/>
    <m/>
    <m/>
    <x v="1"/>
    <x v="2"/>
    <x v="2"/>
    <x v="1"/>
    <s v="2013 Nov"/>
    <n v="46"/>
    <s v="Friday"/>
    <n v="3"/>
    <n v="8"/>
    <n v="18.234999999999999"/>
  </r>
  <r>
    <n v="234"/>
    <n v="20131115"/>
    <d v="2013-11-15T00:00:00"/>
    <n v="20131127"/>
    <n v="20131122"/>
    <n v="17010"/>
    <n v="1"/>
    <n v="100"/>
    <n v="4"/>
    <s v="SO70853"/>
    <n v="4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355"/>
    <n v="20131115"/>
    <d v="2013-11-15T00:00:00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m/>
    <m/>
    <m/>
    <m/>
    <x v="1"/>
    <x v="2"/>
    <x v="2"/>
    <x v="1"/>
    <s v="2013 Nov"/>
    <n v="46"/>
    <s v="Friday"/>
    <n v="3"/>
    <n v="8"/>
    <n v="810.77149999999972"/>
  </r>
  <r>
    <n v="485"/>
    <n v="20131115"/>
    <d v="2013-11-15T00:00:00"/>
    <n v="20131127"/>
    <n v="20131122"/>
    <n v="17363"/>
    <n v="1"/>
    <n v="100"/>
    <n v="4"/>
    <s v="SO70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11.451600000000001"/>
  </r>
  <r>
    <n v="357"/>
    <n v="20131115"/>
    <d v="2013-11-15T00:00:00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m/>
    <m/>
    <m/>
    <m/>
    <x v="1"/>
    <x v="2"/>
    <x v="2"/>
    <x v="1"/>
    <s v="2013 Nov"/>
    <n v="46"/>
    <s v="Friday"/>
    <n v="3"/>
    <n v="8"/>
    <n v="810.77149999999972"/>
  </r>
  <r>
    <n v="485"/>
    <n v="20131115"/>
    <d v="2013-11-15T00:00:00"/>
    <n v="20131127"/>
    <n v="20131122"/>
    <n v="17393"/>
    <n v="1"/>
    <n v="100"/>
    <n v="4"/>
    <s v="SO708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11.451600000000001"/>
  </r>
  <r>
    <n v="487"/>
    <n v="20131115"/>
    <d v="2013-11-15T00:00:00"/>
    <n v="20131127"/>
    <n v="20131122"/>
    <n v="17393"/>
    <n v="1"/>
    <n v="100"/>
    <n v="4"/>
    <s v="SO70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3"/>
    <n v="41605"/>
    <n v="41600"/>
    <m/>
    <m/>
    <m/>
    <m/>
    <x v="1"/>
    <x v="2"/>
    <x v="2"/>
    <x v="1"/>
    <s v="2013 Nov"/>
    <n v="46"/>
    <s v="Friday"/>
    <n v="3"/>
    <n v="8"/>
    <n v="28.649700000000003"/>
  </r>
  <r>
    <n v="484"/>
    <n v="20131115"/>
    <d v="2013-11-15T00:00:00"/>
    <n v="20131127"/>
    <n v="20131122"/>
    <n v="17393"/>
    <n v="1"/>
    <n v="100"/>
    <n v="4"/>
    <s v="SO708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m/>
    <m/>
    <m/>
    <m/>
    <x v="1"/>
    <x v="2"/>
    <x v="2"/>
    <x v="1"/>
    <s v="2013 Nov"/>
    <n v="46"/>
    <s v="Friday"/>
    <n v="3"/>
    <n v="8"/>
    <n v="4.1418999999999997"/>
  </r>
  <r>
    <n v="578"/>
    <n v="20131115"/>
    <d v="2013-11-15T00:00:00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3"/>
    <n v="41605"/>
    <n v="41600"/>
    <m/>
    <m/>
    <m/>
    <s v="Damien  Ma"/>
    <x v="1"/>
    <x v="2"/>
    <x v="2"/>
    <x v="1"/>
    <s v="2013 Nov"/>
    <n v="46"/>
    <s v="Friday"/>
    <n v="3"/>
    <n v="8"/>
    <n v="332.1398999999999"/>
  </r>
  <r>
    <n v="541"/>
    <n v="20131115"/>
    <d v="2013-11-15T00:00:00"/>
    <n v="20131127"/>
    <n v="20131122"/>
    <n v="25683"/>
    <n v="1"/>
    <n v="100"/>
    <n v="7"/>
    <s v="SO70856"/>
    <n v="2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m/>
    <m/>
    <m/>
    <s v="Michele  Patel"/>
    <x v="1"/>
    <x v="2"/>
    <x v="2"/>
    <x v="1"/>
    <s v="2013 Nov"/>
    <n v="46"/>
    <s v="Friday"/>
    <n v="3"/>
    <n v="8"/>
    <n v="15.1037"/>
  </r>
  <r>
    <n v="530"/>
    <n v="20131115"/>
    <d v="2013-11-15T00:00:00"/>
    <n v="20131127"/>
    <n v="20131122"/>
    <n v="25683"/>
    <n v="1"/>
    <n v="100"/>
    <n v="7"/>
    <s v="SO708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Jessica A Gonzales"/>
    <x v="1"/>
    <x v="2"/>
    <x v="2"/>
    <x v="1"/>
    <s v="2013 Nov"/>
    <n v="46"/>
    <s v="Friday"/>
    <n v="3"/>
    <n v="8"/>
    <n v="2.5997000000000003"/>
  </r>
  <r>
    <n v="480"/>
    <n v="20131115"/>
    <d v="2013-11-15T00:00:00"/>
    <n v="20131127"/>
    <n v="20131122"/>
    <n v="25683"/>
    <n v="1"/>
    <n v="100"/>
    <n v="7"/>
    <s v="SO708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s v="Karl C Sharma"/>
    <x v="1"/>
    <x v="2"/>
    <x v="2"/>
    <x v="1"/>
    <s v="2013 Nov"/>
    <n v="46"/>
    <s v="Friday"/>
    <n v="3"/>
    <n v="8"/>
    <n v="1.1930000000000001"/>
  </r>
  <r>
    <n v="573"/>
    <n v="20131115"/>
    <d v="2013-11-15T00:00:00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m/>
    <m/>
    <m/>
    <s v="Brianna  Jackson"/>
    <x v="1"/>
    <x v="2"/>
    <x v="2"/>
    <x v="1"/>
    <s v="2013 Nov"/>
    <n v="46"/>
    <s v="Friday"/>
    <n v="3"/>
    <n v="8"/>
    <n v="651.80470000000025"/>
  </r>
  <r>
    <n v="606"/>
    <n v="20131115"/>
    <d v="2013-11-15T00:00:00"/>
    <n v="20131127"/>
    <n v="20131122"/>
    <n v="25927"/>
    <n v="1"/>
    <n v="6"/>
    <n v="9"/>
    <s v="SO70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m/>
    <m/>
    <m/>
    <s v="Taylor A Anderson"/>
    <x v="1"/>
    <x v="2"/>
    <x v="2"/>
    <x v="1"/>
    <s v="2013 Nov"/>
    <n v="46"/>
    <s v="Friday"/>
    <n v="3"/>
    <n v="8"/>
    <n v="139.6414"/>
  </r>
  <r>
    <n v="529"/>
    <n v="20131115"/>
    <d v="2013-11-15T00:00:00"/>
    <n v="20131127"/>
    <n v="20131122"/>
    <n v="25927"/>
    <n v="1"/>
    <n v="6"/>
    <n v="9"/>
    <s v="SO70858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Rachel  Bradley"/>
    <x v="1"/>
    <x v="2"/>
    <x v="2"/>
    <x v="1"/>
    <s v="2013 Nov"/>
    <n v="46"/>
    <s v="Friday"/>
    <n v="3"/>
    <n v="8"/>
    <n v="2.0787"/>
  </r>
  <r>
    <n v="538"/>
    <n v="20131115"/>
    <d v="2013-11-15T00:00:00"/>
    <n v="20131127"/>
    <n v="20131122"/>
    <n v="25927"/>
    <n v="1"/>
    <n v="6"/>
    <n v="9"/>
    <s v="SO708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Destiny C Kelly"/>
    <x v="1"/>
    <x v="2"/>
    <x v="2"/>
    <x v="1"/>
    <s v="2013 Nov"/>
    <n v="46"/>
    <s v="Friday"/>
    <n v="3"/>
    <n v="8"/>
    <n v="11.196199999999997"/>
  </r>
  <r>
    <n v="484"/>
    <n v="20131115"/>
    <d v="2013-11-15T00:00:00"/>
    <n v="20131127"/>
    <n v="20131122"/>
    <n v="25927"/>
    <n v="1"/>
    <n v="6"/>
    <n v="9"/>
    <s v="SO70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m/>
    <m/>
    <m/>
    <s v="Gabrielle A Hernandez"/>
    <x v="1"/>
    <x v="2"/>
    <x v="2"/>
    <x v="1"/>
    <s v="2013 Nov"/>
    <n v="46"/>
    <s v="Friday"/>
    <n v="3"/>
    <n v="8"/>
    <n v="4.1418999999999997"/>
  </r>
  <r>
    <n v="587"/>
    <n v="20131115"/>
    <d v="2013-11-15T00:00:00"/>
    <n v="20131127"/>
    <n v="20131122"/>
    <n v="15266"/>
    <n v="1"/>
    <n v="6"/>
    <n v="9"/>
    <s v="SO708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m/>
    <m/>
    <m/>
    <m/>
    <x v="1"/>
    <x v="2"/>
    <x v="2"/>
    <x v="1"/>
    <s v="2013 Nov"/>
    <n v="46"/>
    <s v="Friday"/>
    <n v="3"/>
    <n v="8"/>
    <n v="268.91510000000005"/>
  </r>
  <r>
    <n v="536"/>
    <n v="20131115"/>
    <d v="2013-11-15T00:00:00"/>
    <n v="20131127"/>
    <n v="20131122"/>
    <n v="15266"/>
    <n v="1"/>
    <n v="6"/>
    <n v="9"/>
    <s v="SO70859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5.624699999999997"/>
  </r>
  <r>
    <n v="528"/>
    <n v="20131115"/>
    <d v="2013-11-15T00:00:00"/>
    <n v="20131127"/>
    <n v="20131122"/>
    <n v="15266"/>
    <n v="1"/>
    <n v="6"/>
    <n v="9"/>
    <s v="SO70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67"/>
    <n v="20131115"/>
    <d v="2013-11-15T00:00:00"/>
    <n v="20131127"/>
    <n v="20131122"/>
    <n v="15266"/>
    <n v="1"/>
    <n v="6"/>
    <n v="9"/>
    <s v="SO70859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m/>
    <m/>
    <m/>
    <m/>
    <x v="1"/>
    <x v="2"/>
    <x v="2"/>
    <x v="1"/>
    <s v="2013 Nov"/>
    <n v="46"/>
    <s v="Friday"/>
    <n v="3"/>
    <n v="8"/>
    <n v="12.759199999999998"/>
  </r>
  <r>
    <n v="222"/>
    <n v="20131115"/>
    <d v="2013-11-15T00:00:00"/>
    <n v="20131127"/>
    <n v="20131122"/>
    <n v="15266"/>
    <n v="1"/>
    <n v="6"/>
    <n v="9"/>
    <s v="SO70859"/>
    <n v="5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359"/>
    <n v="20131115"/>
    <d v="2013-11-15T00:00:00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m/>
    <m/>
    <m/>
    <m/>
    <x v="1"/>
    <x v="2"/>
    <x v="2"/>
    <x v="1"/>
    <s v="2013 Nov"/>
    <n v="46"/>
    <s v="Friday"/>
    <n v="3"/>
    <n v="8"/>
    <n v="802.03469999999982"/>
  </r>
  <r>
    <n v="478"/>
    <n v="20131115"/>
    <d v="2013-11-15T00:00:00"/>
    <n v="20131127"/>
    <n v="20131122"/>
    <n v="15732"/>
    <n v="1"/>
    <n v="6"/>
    <n v="9"/>
    <s v="SO7086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5.2047000000000008"/>
  </r>
  <r>
    <n v="563"/>
    <n v="20131115"/>
    <d v="2013-11-15T00:00:00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m/>
    <m/>
    <m/>
    <s v="Armando P Diaz"/>
    <x v="1"/>
    <x v="2"/>
    <x v="2"/>
    <x v="1"/>
    <s v="2013 Nov"/>
    <n v="46"/>
    <s v="Friday"/>
    <n v="3"/>
    <n v="8"/>
    <n v="651.80470000000025"/>
  </r>
  <r>
    <n v="217"/>
    <n v="20131115"/>
    <d v="2013-11-15T00:00:00"/>
    <n v="20131127"/>
    <n v="20131122"/>
    <n v="28065"/>
    <n v="1"/>
    <n v="100"/>
    <n v="4"/>
    <s v="SO7086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Valerie  Zeng"/>
    <x v="1"/>
    <x v="2"/>
    <x v="2"/>
    <x v="1"/>
    <s v="2013 Nov"/>
    <n v="46"/>
    <s v="Friday"/>
    <n v="3"/>
    <n v="8"/>
    <n v="18.229700000000001"/>
  </r>
  <r>
    <n v="605"/>
    <n v="20131115"/>
    <d v="2013-11-15T00:00:00"/>
    <n v="20131127"/>
    <n v="20131122"/>
    <n v="27634"/>
    <n v="1"/>
    <n v="19"/>
    <n v="6"/>
    <s v="SO70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m/>
    <m/>
    <m/>
    <s v="Wyatt  Ross"/>
    <x v="1"/>
    <x v="2"/>
    <x v="2"/>
    <x v="1"/>
    <s v="2013 Nov"/>
    <n v="46"/>
    <s v="Friday"/>
    <n v="3"/>
    <n v="8"/>
    <n v="139.6414"/>
  </r>
  <r>
    <n v="538"/>
    <n v="20131115"/>
    <d v="2013-11-15T00:00:00"/>
    <n v="20131127"/>
    <n v="20131122"/>
    <n v="27634"/>
    <n v="1"/>
    <n v="19"/>
    <n v="6"/>
    <s v="SO70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Eduardo S Rogers"/>
    <x v="1"/>
    <x v="2"/>
    <x v="2"/>
    <x v="1"/>
    <s v="2013 Nov"/>
    <n v="46"/>
    <s v="Friday"/>
    <n v="3"/>
    <n v="8"/>
    <n v="11.196199999999997"/>
  </r>
  <r>
    <n v="529"/>
    <n v="20131115"/>
    <d v="2013-11-15T00:00:00"/>
    <n v="20131127"/>
    <n v="20131122"/>
    <n v="27634"/>
    <n v="1"/>
    <n v="19"/>
    <n v="6"/>
    <s v="SO70862"/>
    <n v="3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Meredith W Martin"/>
    <x v="1"/>
    <x v="2"/>
    <x v="2"/>
    <x v="1"/>
    <s v="2013 Nov"/>
    <n v="46"/>
    <s v="Friday"/>
    <n v="3"/>
    <n v="8"/>
    <n v="2.0787"/>
  </r>
  <r>
    <n v="480"/>
    <n v="20131115"/>
    <d v="2013-11-15T00:00:00"/>
    <n v="20131127"/>
    <n v="20131122"/>
    <n v="27634"/>
    <n v="1"/>
    <n v="19"/>
    <n v="6"/>
    <s v="SO708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s v="Bridget L Rai"/>
    <x v="1"/>
    <x v="2"/>
    <x v="2"/>
    <x v="1"/>
    <s v="2013 Nov"/>
    <n v="46"/>
    <s v="Friday"/>
    <n v="3"/>
    <n v="8"/>
    <n v="1.1930000000000001"/>
  </r>
  <r>
    <n v="580"/>
    <n v="20131115"/>
    <d v="2013-11-15T00:00:00"/>
    <n v="20131127"/>
    <n v="20131122"/>
    <n v="17595"/>
    <n v="1"/>
    <n v="19"/>
    <n v="6"/>
    <s v="SO708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439.87599999999998"/>
  </r>
  <r>
    <n v="222"/>
    <n v="20131115"/>
    <d v="2013-11-15T00:00:00"/>
    <n v="20131127"/>
    <n v="20131122"/>
    <n v="17595"/>
    <n v="1"/>
    <n v="19"/>
    <n v="6"/>
    <s v="SO7086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234"/>
    <n v="20131115"/>
    <d v="2013-11-15T00:00:00"/>
    <n v="20131127"/>
    <n v="20131122"/>
    <n v="17595"/>
    <n v="1"/>
    <n v="19"/>
    <n v="6"/>
    <s v="SO70863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582"/>
    <n v="20131115"/>
    <d v="2013-11-15T00:00:00"/>
    <n v="20131127"/>
    <n v="20131122"/>
    <n v="18589"/>
    <n v="1"/>
    <n v="100"/>
    <n v="1"/>
    <s v="SO70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439.87599999999998"/>
  </r>
  <r>
    <n v="479"/>
    <n v="20131115"/>
    <d v="2013-11-15T00:00:00"/>
    <n v="20131127"/>
    <n v="20131122"/>
    <n v="18589"/>
    <n v="1"/>
    <n v="100"/>
    <n v="1"/>
    <s v="SO708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m/>
    <x v="1"/>
    <x v="2"/>
    <x v="2"/>
    <x v="1"/>
    <s v="2013 Nov"/>
    <n v="46"/>
    <s v="Friday"/>
    <n v="3"/>
    <n v="8"/>
    <n v="4.6837000000000009"/>
  </r>
  <r>
    <n v="477"/>
    <n v="20131115"/>
    <d v="2013-11-15T00:00:00"/>
    <n v="20131127"/>
    <n v="20131122"/>
    <n v="18589"/>
    <n v="1"/>
    <n v="100"/>
    <n v="1"/>
    <s v="SO70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88"/>
    <n v="20131115"/>
    <d v="2013-11-15T00:00:00"/>
    <n v="20131127"/>
    <n v="20131122"/>
    <n v="18589"/>
    <n v="1"/>
    <n v="100"/>
    <n v="1"/>
    <s v="SO7086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m/>
    <m/>
    <m/>
    <m/>
    <x v="1"/>
    <x v="2"/>
    <x v="2"/>
    <x v="1"/>
    <s v="2013 Nov"/>
    <n v="46"/>
    <s v="Friday"/>
    <n v="3"/>
    <n v="8"/>
    <n v="6.748700000000003"/>
  </r>
  <r>
    <n v="581"/>
    <n v="20131115"/>
    <d v="2013-11-15T00:00:00"/>
    <n v="20131127"/>
    <n v="20131122"/>
    <n v="18609"/>
    <n v="1"/>
    <n v="100"/>
    <n v="1"/>
    <s v="SO70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439.87599999999998"/>
  </r>
  <r>
    <n v="222"/>
    <n v="20131115"/>
    <d v="2013-11-15T00:00:00"/>
    <n v="20131127"/>
    <n v="20131122"/>
    <n v="18609"/>
    <n v="1"/>
    <n v="100"/>
    <n v="1"/>
    <s v="SO7086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18.229700000000001"/>
  </r>
  <r>
    <n v="231"/>
    <n v="20131115"/>
    <d v="2013-11-15T00:00:00"/>
    <n v="20131127"/>
    <n v="20131122"/>
    <n v="18609"/>
    <n v="1"/>
    <n v="100"/>
    <n v="1"/>
    <s v="SO70865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m/>
    <m/>
    <m/>
    <m/>
    <x v="1"/>
    <x v="2"/>
    <x v="2"/>
    <x v="1"/>
    <s v="2013 Nov"/>
    <n v="46"/>
    <s v="Friday"/>
    <n v="3"/>
    <n v="8"/>
    <n v="6.2487000000000013"/>
  </r>
  <r>
    <n v="382"/>
    <n v="20131115"/>
    <d v="2013-11-15T00:00:00"/>
    <n v="20131127"/>
    <n v="20131122"/>
    <n v="25465"/>
    <n v="1"/>
    <n v="98"/>
    <n v="10"/>
    <s v="SO708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3"/>
    <n v="41605"/>
    <n v="41600"/>
    <m/>
    <m/>
    <m/>
    <s v="Jennifer  Adams"/>
    <x v="1"/>
    <x v="2"/>
    <x v="2"/>
    <x v="1"/>
    <s v="2013 Nov"/>
    <n v="46"/>
    <s v="Friday"/>
    <n v="3"/>
    <n v="8"/>
    <n v="289.75870000000003"/>
  </r>
  <r>
    <n v="214"/>
    <n v="20131115"/>
    <d v="2013-11-15T00:00:00"/>
    <n v="20131127"/>
    <n v="20131122"/>
    <n v="25465"/>
    <n v="1"/>
    <n v="98"/>
    <n v="10"/>
    <s v="SO70866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Thomas  Gonzales"/>
    <x v="1"/>
    <x v="2"/>
    <x v="2"/>
    <x v="1"/>
    <s v="2013 Nov"/>
    <n v="46"/>
    <s v="Friday"/>
    <n v="3"/>
    <n v="8"/>
    <n v="18.229700000000001"/>
  </r>
  <r>
    <n v="605"/>
    <n v="20131115"/>
    <d v="2013-11-15T00:00:00"/>
    <n v="20131127"/>
    <n v="20131122"/>
    <n v="25460"/>
    <n v="1"/>
    <n v="100"/>
    <n v="8"/>
    <s v="SO70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m/>
    <m/>
    <m/>
    <s v="Janelle  Martinez"/>
    <x v="1"/>
    <x v="2"/>
    <x v="2"/>
    <x v="1"/>
    <s v="2013 Nov"/>
    <n v="46"/>
    <s v="Friday"/>
    <n v="3"/>
    <n v="8"/>
    <n v="139.6414"/>
  </r>
  <r>
    <n v="477"/>
    <n v="20131115"/>
    <d v="2013-11-15T00:00:00"/>
    <n v="20131127"/>
    <n v="20131122"/>
    <n v="25460"/>
    <n v="1"/>
    <n v="100"/>
    <n v="8"/>
    <s v="SO70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s v="Corey  Kumar"/>
    <x v="1"/>
    <x v="2"/>
    <x v="2"/>
    <x v="1"/>
    <s v="2013 Nov"/>
    <n v="46"/>
    <s v="Friday"/>
    <n v="3"/>
    <n v="8"/>
    <n v="2.5997000000000003"/>
  </r>
  <r>
    <n v="479"/>
    <n v="20131115"/>
    <d v="2013-11-15T00:00:00"/>
    <n v="20131127"/>
    <n v="20131122"/>
    <n v="25460"/>
    <n v="1"/>
    <n v="100"/>
    <n v="8"/>
    <s v="SO708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s v="Michele K Xu"/>
    <x v="1"/>
    <x v="2"/>
    <x v="2"/>
    <x v="1"/>
    <s v="2013 Nov"/>
    <n v="46"/>
    <s v="Friday"/>
    <n v="3"/>
    <n v="8"/>
    <n v="4.6837000000000009"/>
  </r>
  <r>
    <n v="584"/>
    <n v="20131115"/>
    <d v="2013-11-15T00:00:00"/>
    <n v="20131127"/>
    <n v="20131122"/>
    <n v="24022"/>
    <n v="1"/>
    <n v="100"/>
    <n v="7"/>
    <s v="SO70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m/>
    <m/>
    <m/>
    <s v="Abigail  Bell"/>
    <x v="1"/>
    <x v="2"/>
    <x v="2"/>
    <x v="1"/>
    <s v="2013 Nov"/>
    <n v="46"/>
    <s v="Friday"/>
    <n v="3"/>
    <n v="8"/>
    <n v="139.6414"/>
  </r>
  <r>
    <n v="538"/>
    <n v="20131115"/>
    <d v="2013-11-15T00:00:00"/>
    <n v="20131127"/>
    <n v="20131122"/>
    <n v="24022"/>
    <n v="1"/>
    <n v="100"/>
    <n v="7"/>
    <s v="SO708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Angela  Rogers"/>
    <x v="1"/>
    <x v="2"/>
    <x v="2"/>
    <x v="1"/>
    <s v="2013 Nov"/>
    <n v="46"/>
    <s v="Friday"/>
    <n v="3"/>
    <n v="8"/>
    <n v="11.196199999999997"/>
  </r>
  <r>
    <n v="605"/>
    <n v="20131115"/>
    <d v="2013-11-15T00:00:00"/>
    <n v="20131127"/>
    <n v="20131122"/>
    <n v="25450"/>
    <n v="1"/>
    <n v="100"/>
    <n v="8"/>
    <s v="SO70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m/>
    <m/>
    <m/>
    <s v="Brittany R Barnes"/>
    <x v="1"/>
    <x v="2"/>
    <x v="2"/>
    <x v="1"/>
    <s v="2013 Nov"/>
    <n v="46"/>
    <s v="Friday"/>
    <n v="3"/>
    <n v="8"/>
    <n v="139.6414"/>
  </r>
  <r>
    <n v="529"/>
    <n v="20131115"/>
    <d v="2013-11-15T00:00:00"/>
    <n v="20131127"/>
    <n v="20131122"/>
    <n v="25450"/>
    <n v="1"/>
    <n v="100"/>
    <n v="8"/>
    <s v="SO70869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m/>
    <m/>
    <m/>
    <s v="Noah J Zhang"/>
    <x v="1"/>
    <x v="2"/>
    <x v="2"/>
    <x v="1"/>
    <s v="2013 Nov"/>
    <n v="46"/>
    <s v="Friday"/>
    <n v="3"/>
    <n v="8"/>
    <n v="2.0787"/>
  </r>
  <r>
    <n v="538"/>
    <n v="20131115"/>
    <d v="2013-11-15T00:00:00"/>
    <n v="20131127"/>
    <n v="20131122"/>
    <n v="25450"/>
    <n v="1"/>
    <n v="100"/>
    <n v="8"/>
    <s v="SO708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m/>
    <m/>
    <m/>
    <s v="Marie J Navarro"/>
    <x v="1"/>
    <x v="2"/>
    <x v="2"/>
    <x v="1"/>
    <s v="2013 Nov"/>
    <n v="46"/>
    <s v="Friday"/>
    <n v="3"/>
    <n v="8"/>
    <n v="11.196199999999997"/>
  </r>
  <r>
    <n v="480"/>
    <n v="20131115"/>
    <d v="2013-11-15T00:00:00"/>
    <n v="20131127"/>
    <n v="20131122"/>
    <n v="25450"/>
    <n v="1"/>
    <n v="100"/>
    <n v="8"/>
    <s v="SO708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m/>
    <m/>
    <m/>
    <s v="Rachel A Gonzales"/>
    <x v="1"/>
    <x v="2"/>
    <x v="2"/>
    <x v="1"/>
    <s v="2013 Nov"/>
    <n v="46"/>
    <s v="Friday"/>
    <n v="3"/>
    <n v="8"/>
    <n v="1.1930000000000001"/>
  </r>
  <r>
    <n v="585"/>
    <n v="20131115"/>
    <d v="2013-11-15T00:00:00"/>
    <n v="20131127"/>
    <n v="20131122"/>
    <n v="11035"/>
    <n v="1"/>
    <n v="6"/>
    <n v="9"/>
    <s v="SO708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202.95840000000004"/>
  </r>
  <r>
    <n v="477"/>
    <n v="20131115"/>
    <d v="2013-11-15T00:00:00"/>
    <n v="20131127"/>
    <n v="20131122"/>
    <n v="11035"/>
    <n v="1"/>
    <n v="6"/>
    <n v="9"/>
    <s v="SO70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79"/>
    <n v="20131115"/>
    <d v="2013-11-15T00:00:00"/>
    <n v="20131127"/>
    <n v="20131122"/>
    <n v="11035"/>
    <n v="1"/>
    <n v="6"/>
    <n v="9"/>
    <s v="SO708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m/>
    <x v="1"/>
    <x v="2"/>
    <x v="2"/>
    <x v="1"/>
    <s v="2013 Nov"/>
    <n v="46"/>
    <s v="Friday"/>
    <n v="3"/>
    <n v="8"/>
    <n v="4.6837000000000009"/>
  </r>
  <r>
    <n v="567"/>
    <n v="20131115"/>
    <d v="2013-11-15T00:00:00"/>
    <n v="20131127"/>
    <n v="20131122"/>
    <n v="14672"/>
    <n v="1"/>
    <n v="6"/>
    <n v="9"/>
    <s v="SO70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m/>
    <m/>
    <m/>
    <m/>
    <x v="1"/>
    <x v="2"/>
    <x v="2"/>
    <x v="1"/>
    <s v="2013 Nov"/>
    <n v="46"/>
    <s v="Friday"/>
    <n v="3"/>
    <n v="8"/>
    <n v="202.95840000000004"/>
  </r>
  <r>
    <n v="477"/>
    <n v="20131115"/>
    <d v="2013-11-15T00:00:00"/>
    <n v="20131127"/>
    <n v="20131122"/>
    <n v="14672"/>
    <n v="1"/>
    <n v="6"/>
    <n v="9"/>
    <s v="SO708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m/>
    <m/>
    <m/>
    <m/>
    <x v="1"/>
    <x v="2"/>
    <x v="2"/>
    <x v="1"/>
    <s v="2013 Nov"/>
    <n v="46"/>
    <s v="Friday"/>
    <n v="3"/>
    <n v="8"/>
    <n v="2.5997000000000003"/>
  </r>
  <r>
    <n v="479"/>
    <n v="20131115"/>
    <d v="2013-11-15T00:00:00"/>
    <n v="20131127"/>
    <n v="20131122"/>
    <n v="14672"/>
    <n v="1"/>
    <n v="6"/>
    <n v="9"/>
    <s v="SO70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m/>
    <m/>
    <m/>
    <m/>
    <x v="1"/>
    <x v="2"/>
    <x v="2"/>
    <x v="1"/>
    <s v="2013 Nov"/>
    <n v="46"/>
    <s v="Friday"/>
    <n v="3"/>
    <n v="8"/>
    <n v="4.6837000000000009"/>
  </r>
  <r>
    <n v="583"/>
    <n v="20131115"/>
    <d v="2013-11-15T00:00:00"/>
    <n v="20131127"/>
    <n v="20131122"/>
    <n v="22518"/>
    <n v="1"/>
    <n v="98"/>
    <n v="10"/>
    <s v="SO70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m/>
    <m/>
    <m/>
    <s v="Ashley H Clark"/>
    <x v="1"/>
    <x v="2"/>
    <x v="2"/>
    <x v="1"/>
    <s v="2013 Nov"/>
    <n v="46"/>
    <s v="Friday"/>
    <n v="3"/>
    <n v="8"/>
    <n v="439.87599999999998"/>
  </r>
  <r>
    <n v="217"/>
    <n v="20131115"/>
    <d v="2013-11-15T00:00:00"/>
    <n v="20131127"/>
    <n v="20131122"/>
    <n v="22518"/>
    <n v="1"/>
    <n v="98"/>
    <n v="10"/>
    <s v="SO70872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m/>
    <m/>
    <m/>
    <s v="Shaun K Chapman"/>
    <x v="1"/>
    <x v="2"/>
    <x v="2"/>
    <x v="1"/>
    <s v="2013 Nov"/>
    <n v="46"/>
    <s v="Friday"/>
    <n v="3"/>
    <n v="8"/>
    <n v="18.229700000000001"/>
  </r>
  <r>
    <n v="374"/>
    <n v="20131114"/>
    <d v="2013-11-14T00:00:00"/>
    <n v="20131126"/>
    <n v="20131121"/>
    <n v="21951"/>
    <n v="2"/>
    <n v="6"/>
    <n v="9"/>
    <s v="SO707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2"/>
    <n v="41604"/>
    <n v="41599"/>
    <m/>
    <m/>
    <m/>
    <s v="Sophia  Campbell"/>
    <x v="1"/>
    <x v="2"/>
    <x v="2"/>
    <x v="1"/>
    <s v="2013 Nov"/>
    <n v="46"/>
    <s v="Thursday"/>
    <n v="3"/>
    <n v="8"/>
    <n v="631.85030000000006"/>
  </r>
  <r>
    <n v="540"/>
    <n v="20131114"/>
    <d v="2013-11-14T00:00:00"/>
    <n v="20131126"/>
    <n v="20131121"/>
    <n v="21951"/>
    <n v="1"/>
    <n v="6"/>
    <n v="9"/>
    <s v="SO70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m/>
    <m/>
    <m/>
    <s v="Katherine  Martinez"/>
    <x v="1"/>
    <x v="2"/>
    <x v="2"/>
    <x v="1"/>
    <s v="2013 Nov"/>
    <n v="46"/>
    <s v="Thursday"/>
    <n v="3"/>
    <n v="8"/>
    <n v="16.9846"/>
  </r>
  <r>
    <n v="529"/>
    <n v="20131114"/>
    <d v="2013-11-14T00:00:00"/>
    <n v="20131126"/>
    <n v="20131121"/>
    <n v="21951"/>
    <n v="1"/>
    <n v="6"/>
    <n v="9"/>
    <s v="SO70752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s v="Sara M Baker"/>
    <x v="1"/>
    <x v="2"/>
    <x v="2"/>
    <x v="1"/>
    <s v="2013 Nov"/>
    <n v="46"/>
    <s v="Thursday"/>
    <n v="3"/>
    <n v="8"/>
    <n v="2.0787"/>
  </r>
  <r>
    <n v="539"/>
    <n v="20131114"/>
    <d v="2013-11-14T00:00:00"/>
    <n v="20131126"/>
    <n v="20131121"/>
    <n v="14321"/>
    <n v="1"/>
    <n v="6"/>
    <n v="9"/>
    <s v="SO70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480"/>
    <n v="20131114"/>
    <d v="2013-11-14T00:00:00"/>
    <n v="20131126"/>
    <n v="20131121"/>
    <n v="14321"/>
    <n v="1"/>
    <n v="6"/>
    <n v="9"/>
    <s v="SO70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39"/>
    <n v="20131114"/>
    <d v="2013-11-14T00:00:00"/>
    <n v="20131126"/>
    <n v="20131121"/>
    <n v="14124"/>
    <n v="1"/>
    <n v="6"/>
    <n v="9"/>
    <s v="SO707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536"/>
    <n v="20131114"/>
    <d v="2013-11-14T00:00:00"/>
    <n v="20131126"/>
    <n v="20131121"/>
    <n v="19579"/>
    <n v="1"/>
    <n v="6"/>
    <n v="9"/>
    <s v="SO70755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5.624699999999997"/>
  </r>
  <r>
    <n v="485"/>
    <n v="20131114"/>
    <d v="2013-11-14T00:00:00"/>
    <n v="20131126"/>
    <n v="20131121"/>
    <n v="19090"/>
    <n v="1"/>
    <n v="6"/>
    <n v="9"/>
    <s v="SO70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214"/>
    <n v="20131114"/>
    <d v="2013-11-14T00:00:00"/>
    <n v="20131126"/>
    <n v="20131121"/>
    <n v="19090"/>
    <n v="1"/>
    <n v="6"/>
    <n v="9"/>
    <s v="SO70756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29"/>
    <n v="20131114"/>
    <d v="2013-11-14T00:00:00"/>
    <n v="20131126"/>
    <n v="20131121"/>
    <n v="25913"/>
    <n v="1"/>
    <n v="6"/>
    <n v="9"/>
    <s v="SO70757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s v="Katelyn D Collins"/>
    <x v="1"/>
    <x v="2"/>
    <x v="2"/>
    <x v="1"/>
    <s v="2013 Nov"/>
    <n v="46"/>
    <s v="Thursday"/>
    <n v="3"/>
    <n v="8"/>
    <n v="2.0787"/>
  </r>
  <r>
    <n v="480"/>
    <n v="20131114"/>
    <d v="2013-11-14T00:00:00"/>
    <n v="20131126"/>
    <n v="20131121"/>
    <n v="25913"/>
    <n v="1"/>
    <n v="6"/>
    <n v="9"/>
    <s v="SO70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s v="Blake E Evans"/>
    <x v="1"/>
    <x v="2"/>
    <x v="2"/>
    <x v="1"/>
    <s v="2013 Nov"/>
    <n v="46"/>
    <s v="Thursday"/>
    <n v="3"/>
    <n v="8"/>
    <n v="1.1930000000000001"/>
  </r>
  <r>
    <n v="529"/>
    <n v="20131114"/>
    <d v="2013-11-14T00:00:00"/>
    <n v="20131126"/>
    <n v="20131121"/>
    <n v="15823"/>
    <n v="1"/>
    <n v="6"/>
    <n v="9"/>
    <s v="SO70758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m/>
    <x v="1"/>
    <x v="2"/>
    <x v="2"/>
    <x v="1"/>
    <s v="2013 Nov"/>
    <n v="46"/>
    <s v="Thursday"/>
    <n v="3"/>
    <n v="8"/>
    <n v="2.0787"/>
  </r>
  <r>
    <n v="214"/>
    <n v="20131114"/>
    <d v="2013-11-14T00:00:00"/>
    <n v="20131126"/>
    <n v="20131121"/>
    <n v="15823"/>
    <n v="1"/>
    <n v="6"/>
    <n v="9"/>
    <s v="SO7075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214"/>
    <n v="20131114"/>
    <d v="2013-11-14T00:00:00"/>
    <n v="20131126"/>
    <n v="20131121"/>
    <n v="13044"/>
    <n v="1"/>
    <n v="6"/>
    <n v="9"/>
    <s v="SO70759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41"/>
    <n v="20131114"/>
    <d v="2013-11-14T00:00:00"/>
    <n v="20131126"/>
    <n v="20131121"/>
    <n v="19582"/>
    <n v="1"/>
    <n v="6"/>
    <n v="9"/>
    <s v="SO7076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m/>
    <m/>
    <m/>
    <m/>
    <x v="1"/>
    <x v="2"/>
    <x v="2"/>
    <x v="1"/>
    <s v="2013 Nov"/>
    <n v="46"/>
    <s v="Thursday"/>
    <n v="3"/>
    <n v="8"/>
    <n v="15.1037"/>
  </r>
  <r>
    <n v="530"/>
    <n v="20131114"/>
    <d v="2013-11-14T00:00:00"/>
    <n v="20131126"/>
    <n v="20131121"/>
    <n v="19582"/>
    <n v="1"/>
    <n v="6"/>
    <n v="9"/>
    <s v="SO70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0"/>
    <n v="20131114"/>
    <d v="2013-11-14T00:00:00"/>
    <n v="20131126"/>
    <n v="20131121"/>
    <n v="19582"/>
    <n v="2"/>
    <n v="6"/>
    <n v="9"/>
    <s v="SO70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353"/>
    <n v="20131114"/>
    <d v="2013-11-14T00:00:00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m/>
    <m/>
    <m/>
    <m/>
    <x v="1"/>
    <x v="2"/>
    <x v="2"/>
    <x v="1"/>
    <s v="2013 Nov"/>
    <n v="46"/>
    <s v="Thursday"/>
    <n v="3"/>
    <n v="8"/>
    <n v="810.77149999999972"/>
  </r>
  <r>
    <n v="480"/>
    <n v="20131114"/>
    <d v="2013-11-14T00:00:00"/>
    <n v="20131126"/>
    <n v="20131121"/>
    <n v="19325"/>
    <n v="1"/>
    <n v="100"/>
    <n v="8"/>
    <s v="SO70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361"/>
    <n v="20131114"/>
    <d v="2013-11-14T00:00:00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802.03469999999982"/>
  </r>
  <r>
    <n v="477"/>
    <n v="20131114"/>
    <d v="2013-11-14T00:00:00"/>
    <n v="20131126"/>
    <n v="20131121"/>
    <n v="19903"/>
    <n v="1"/>
    <n v="100"/>
    <n v="7"/>
    <s v="SO70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78"/>
    <n v="20131114"/>
    <d v="2013-11-14T00:00:00"/>
    <n v="20131126"/>
    <n v="20131121"/>
    <n v="19903"/>
    <n v="1"/>
    <n v="100"/>
    <n v="7"/>
    <s v="SO70762"/>
    <n v="3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5.2047000000000008"/>
  </r>
  <r>
    <n v="214"/>
    <n v="20131114"/>
    <d v="2013-11-14T00:00:00"/>
    <n v="20131126"/>
    <n v="20131121"/>
    <n v="19903"/>
    <n v="1"/>
    <n v="100"/>
    <n v="7"/>
    <s v="SO70762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234"/>
    <n v="20131114"/>
    <d v="2013-11-14T00:00:00"/>
    <n v="20131126"/>
    <n v="20131121"/>
    <n v="19903"/>
    <n v="1"/>
    <n v="100"/>
    <n v="7"/>
    <s v="SO70762"/>
    <n v="5"/>
    <n v="1"/>
    <n v="1"/>
    <n v="49.99"/>
    <n v="49.99"/>
    <n v="0"/>
    <n v="0"/>
    <n v="38.4923"/>
    <n v="38.4923"/>
    <n v="49.99"/>
    <n v="3.9992000000000001"/>
    <n v="1.2498"/>
    <m/>
    <m/>
    <n v="41592"/>
    <n v="41604"/>
    <n v="41599"/>
    <m/>
    <m/>
    <m/>
    <m/>
    <x v="1"/>
    <x v="2"/>
    <x v="2"/>
    <x v="1"/>
    <s v="2013 Nov"/>
    <n v="46"/>
    <s v="Thursday"/>
    <n v="3"/>
    <n v="8"/>
    <n v="6.2487000000000013"/>
  </r>
  <r>
    <n v="363"/>
    <n v="20131114"/>
    <d v="2013-11-14T00:00:00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802.03469999999982"/>
  </r>
  <r>
    <n v="478"/>
    <n v="20131114"/>
    <d v="2013-11-14T00:00:00"/>
    <n v="20131126"/>
    <n v="20131121"/>
    <n v="12618"/>
    <n v="1"/>
    <n v="100"/>
    <n v="7"/>
    <s v="SO70763"/>
    <n v="2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12618"/>
    <n v="1"/>
    <n v="100"/>
    <n v="7"/>
    <s v="SO70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222"/>
    <n v="20131114"/>
    <d v="2013-11-14T00:00:00"/>
    <n v="20131126"/>
    <n v="20131121"/>
    <n v="12618"/>
    <n v="1"/>
    <n v="100"/>
    <n v="7"/>
    <s v="SO70763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359"/>
    <n v="20131114"/>
    <d v="2013-11-14T00:00:00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802.03469999999982"/>
  </r>
  <r>
    <n v="485"/>
    <n v="20131114"/>
    <d v="2013-11-14T00:00:00"/>
    <n v="20131126"/>
    <n v="20131121"/>
    <n v="19339"/>
    <n v="1"/>
    <n v="100"/>
    <n v="8"/>
    <s v="SO707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217"/>
    <n v="20131114"/>
    <d v="2013-11-14T00:00:00"/>
    <n v="20131126"/>
    <n v="20131121"/>
    <n v="19339"/>
    <n v="1"/>
    <n v="100"/>
    <n v="8"/>
    <s v="SO70764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363"/>
    <n v="20131114"/>
    <d v="2013-11-14T00:00:00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802.03469999999982"/>
  </r>
  <r>
    <n v="485"/>
    <n v="20131114"/>
    <d v="2013-11-14T00:00:00"/>
    <n v="20131126"/>
    <n v="20131121"/>
    <n v="12816"/>
    <n v="1"/>
    <n v="100"/>
    <n v="8"/>
    <s v="SO70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484"/>
    <n v="20131114"/>
    <d v="2013-11-14T00:00:00"/>
    <n v="20131126"/>
    <n v="20131121"/>
    <n v="12816"/>
    <n v="1"/>
    <n v="100"/>
    <n v="8"/>
    <s v="SO707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m/>
    <m/>
    <m/>
    <m/>
    <x v="1"/>
    <x v="2"/>
    <x v="2"/>
    <x v="1"/>
    <s v="2013 Nov"/>
    <n v="46"/>
    <s v="Thursday"/>
    <n v="3"/>
    <n v="8"/>
    <n v="4.1418999999999997"/>
  </r>
  <r>
    <n v="483"/>
    <n v="20131114"/>
    <d v="2013-11-14T00:00:00"/>
    <n v="20131126"/>
    <n v="20131121"/>
    <n v="12816"/>
    <n v="1"/>
    <n v="100"/>
    <n v="8"/>
    <s v="SO70765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m/>
    <m/>
    <m/>
    <m/>
    <x v="1"/>
    <x v="2"/>
    <x v="2"/>
    <x v="1"/>
    <s v="2013 Nov"/>
    <n v="46"/>
    <s v="Thursday"/>
    <n v="3"/>
    <n v="8"/>
    <n v="62.52000000000001"/>
  </r>
  <r>
    <n v="599"/>
    <n v="20131114"/>
    <d v="2013-11-14T00:00:00"/>
    <n v="20131126"/>
    <n v="20131121"/>
    <n v="15667"/>
    <n v="1"/>
    <n v="100"/>
    <n v="8"/>
    <s v="SO70766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m/>
    <m/>
    <m/>
    <m/>
    <x v="1"/>
    <x v="2"/>
    <x v="2"/>
    <x v="1"/>
    <s v="2013 Nov"/>
    <n v="46"/>
    <s v="Thursday"/>
    <n v="3"/>
    <n v="8"/>
    <n v="188.71130000000002"/>
  </r>
  <r>
    <n v="485"/>
    <n v="20131114"/>
    <d v="2013-11-14T00:00:00"/>
    <n v="20131126"/>
    <n v="20131121"/>
    <n v="15667"/>
    <n v="1"/>
    <n v="100"/>
    <n v="8"/>
    <s v="SO70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483"/>
    <n v="20131114"/>
    <d v="2013-11-14T00:00:00"/>
    <n v="20131126"/>
    <n v="20131121"/>
    <n v="15667"/>
    <n v="1"/>
    <n v="100"/>
    <n v="8"/>
    <s v="SO70766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m/>
    <m/>
    <m/>
    <m/>
    <x v="1"/>
    <x v="2"/>
    <x v="2"/>
    <x v="1"/>
    <s v="2013 Nov"/>
    <n v="46"/>
    <s v="Thursday"/>
    <n v="3"/>
    <n v="8"/>
    <n v="62.52000000000001"/>
  </r>
  <r>
    <n v="467"/>
    <n v="20131114"/>
    <d v="2013-11-14T00:00:00"/>
    <n v="20131126"/>
    <n v="20131121"/>
    <n v="11300"/>
    <n v="1"/>
    <n v="19"/>
    <n v="6"/>
    <s v="SO70767"/>
    <n v="1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m/>
    <m/>
    <m/>
    <m/>
    <x v="1"/>
    <x v="2"/>
    <x v="2"/>
    <x v="1"/>
    <s v="2013 Nov"/>
    <n v="46"/>
    <s v="Thursday"/>
    <n v="3"/>
    <n v="8"/>
    <n v="12.759199999999998"/>
  </r>
  <r>
    <n v="214"/>
    <n v="20131114"/>
    <d v="2013-11-14T00:00:00"/>
    <n v="20131126"/>
    <n v="20131121"/>
    <n v="11300"/>
    <n v="1"/>
    <n v="19"/>
    <n v="6"/>
    <s v="SO70767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214"/>
    <n v="20131114"/>
    <d v="2013-11-14T00:00:00"/>
    <n v="20131126"/>
    <n v="20131121"/>
    <n v="11883"/>
    <n v="1"/>
    <n v="100"/>
    <n v="1"/>
    <s v="SO70768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41"/>
    <n v="20131114"/>
    <d v="2013-11-14T00:00:00"/>
    <n v="20131126"/>
    <n v="20131121"/>
    <n v="27238"/>
    <n v="1"/>
    <n v="100"/>
    <n v="4"/>
    <s v="SO70769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m/>
    <m/>
    <m/>
    <s v="Aimee  Guo"/>
    <x v="1"/>
    <x v="2"/>
    <x v="2"/>
    <x v="1"/>
    <s v="2013 Nov"/>
    <n v="46"/>
    <s v="Thursday"/>
    <n v="3"/>
    <n v="8"/>
    <n v="15.1037"/>
  </r>
  <r>
    <n v="530"/>
    <n v="20131114"/>
    <d v="2013-11-14T00:00:00"/>
    <n v="20131126"/>
    <n v="20131121"/>
    <n v="27238"/>
    <n v="1"/>
    <n v="100"/>
    <n v="4"/>
    <s v="SO70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Ruben M Malhotra"/>
    <x v="1"/>
    <x v="2"/>
    <x v="2"/>
    <x v="1"/>
    <s v="2013 Nov"/>
    <n v="46"/>
    <s v="Thursday"/>
    <n v="3"/>
    <n v="8"/>
    <n v="2.5997000000000003"/>
  </r>
  <r>
    <n v="214"/>
    <n v="20131114"/>
    <d v="2013-11-14T00:00:00"/>
    <n v="20131126"/>
    <n v="20131121"/>
    <n v="27238"/>
    <n v="1"/>
    <n v="100"/>
    <n v="4"/>
    <s v="SO70769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Jonathon N Carlson"/>
    <x v="1"/>
    <x v="2"/>
    <x v="2"/>
    <x v="1"/>
    <s v="2013 Nov"/>
    <n v="46"/>
    <s v="Thursday"/>
    <n v="3"/>
    <n v="8"/>
    <n v="18.229700000000001"/>
  </r>
  <r>
    <n v="541"/>
    <n v="20131114"/>
    <d v="2013-11-14T00:00:00"/>
    <n v="20131126"/>
    <n v="20131121"/>
    <n v="26799"/>
    <n v="1"/>
    <n v="100"/>
    <n v="4"/>
    <s v="SO7077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m/>
    <m/>
    <m/>
    <s v="Kelli E Becker"/>
    <x v="1"/>
    <x v="2"/>
    <x v="2"/>
    <x v="1"/>
    <s v="2013 Nov"/>
    <n v="46"/>
    <s v="Thursday"/>
    <n v="3"/>
    <n v="8"/>
    <n v="15.1037"/>
  </r>
  <r>
    <n v="536"/>
    <n v="20131114"/>
    <d v="2013-11-14T00:00:00"/>
    <n v="20131126"/>
    <n v="20131121"/>
    <n v="23464"/>
    <n v="1"/>
    <n v="100"/>
    <n v="4"/>
    <s v="SO70771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s v="Arthur S Rubio"/>
    <x v="1"/>
    <x v="2"/>
    <x v="2"/>
    <x v="1"/>
    <s v="2013 Nov"/>
    <n v="46"/>
    <s v="Thursday"/>
    <n v="3"/>
    <n v="8"/>
    <n v="15.624699999999997"/>
  </r>
  <r>
    <n v="528"/>
    <n v="20131114"/>
    <d v="2013-11-14T00:00:00"/>
    <n v="20131126"/>
    <n v="20131121"/>
    <n v="23147"/>
    <n v="1"/>
    <n v="100"/>
    <n v="4"/>
    <s v="SO70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Christina H Ward"/>
    <x v="1"/>
    <x v="2"/>
    <x v="2"/>
    <x v="1"/>
    <s v="2013 Nov"/>
    <n v="46"/>
    <s v="Thursday"/>
    <n v="3"/>
    <n v="8"/>
    <n v="2.5997000000000003"/>
  </r>
  <r>
    <n v="536"/>
    <n v="20131114"/>
    <d v="2013-11-14T00:00:00"/>
    <n v="20131126"/>
    <n v="20131121"/>
    <n v="23147"/>
    <n v="1"/>
    <n v="100"/>
    <n v="4"/>
    <s v="SO70772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s v="Danielle  James"/>
    <x v="1"/>
    <x v="2"/>
    <x v="2"/>
    <x v="1"/>
    <s v="2013 Nov"/>
    <n v="46"/>
    <s v="Thursday"/>
    <n v="3"/>
    <n v="8"/>
    <n v="15.624699999999997"/>
  </r>
  <r>
    <n v="480"/>
    <n v="20131114"/>
    <d v="2013-11-14T00:00:00"/>
    <n v="20131126"/>
    <n v="20131121"/>
    <n v="23147"/>
    <n v="1"/>
    <n v="100"/>
    <n v="4"/>
    <s v="SO707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s v="Destiny  Johnson"/>
    <x v="1"/>
    <x v="2"/>
    <x v="2"/>
    <x v="1"/>
    <s v="2013 Nov"/>
    <n v="46"/>
    <s v="Thursday"/>
    <n v="3"/>
    <n v="8"/>
    <n v="1.1930000000000001"/>
  </r>
  <r>
    <n v="483"/>
    <n v="20131114"/>
    <d v="2013-11-14T00:00:00"/>
    <n v="20131126"/>
    <n v="20131121"/>
    <n v="23147"/>
    <n v="1"/>
    <n v="100"/>
    <n v="4"/>
    <s v="SO70772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m/>
    <m/>
    <m/>
    <s v="Hunter  Thompson"/>
    <x v="1"/>
    <x v="2"/>
    <x v="2"/>
    <x v="1"/>
    <s v="2013 Nov"/>
    <n v="46"/>
    <s v="Thursday"/>
    <n v="3"/>
    <n v="8"/>
    <n v="62.52000000000001"/>
  </r>
  <r>
    <n v="536"/>
    <n v="20131114"/>
    <d v="2013-11-14T00:00:00"/>
    <n v="20131126"/>
    <n v="20131121"/>
    <n v="16731"/>
    <n v="1"/>
    <n v="19"/>
    <n v="6"/>
    <s v="SO70773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5.624699999999997"/>
  </r>
  <r>
    <n v="482"/>
    <n v="20131114"/>
    <d v="2013-11-14T00:00:00"/>
    <n v="20131126"/>
    <n v="20131121"/>
    <n v="16731"/>
    <n v="1"/>
    <n v="19"/>
    <n v="6"/>
    <s v="SO7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478"/>
    <n v="20131114"/>
    <d v="2013-11-14T00:00:00"/>
    <n v="20131126"/>
    <n v="20131121"/>
    <n v="14359"/>
    <n v="1"/>
    <n v="19"/>
    <n v="6"/>
    <s v="SO70774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14359"/>
    <n v="1"/>
    <n v="19"/>
    <n v="6"/>
    <s v="SO70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3"/>
    <n v="20131114"/>
    <d v="2013-11-14T00:00:00"/>
    <n v="20131126"/>
    <n v="20131121"/>
    <n v="14359"/>
    <n v="1"/>
    <n v="19"/>
    <n v="6"/>
    <s v="SO70774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m/>
    <m/>
    <m/>
    <m/>
    <x v="1"/>
    <x v="2"/>
    <x v="2"/>
    <x v="1"/>
    <s v="2013 Nov"/>
    <n v="46"/>
    <s v="Thursday"/>
    <n v="3"/>
    <n v="8"/>
    <n v="62.52000000000001"/>
  </r>
  <r>
    <n v="478"/>
    <n v="20131114"/>
    <d v="2013-11-14T00:00:00"/>
    <n v="20131126"/>
    <n v="20131121"/>
    <n v="12158"/>
    <n v="1"/>
    <n v="19"/>
    <n v="6"/>
    <s v="SO70775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12158"/>
    <n v="1"/>
    <n v="19"/>
    <n v="6"/>
    <s v="SO70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222"/>
    <n v="20131114"/>
    <d v="2013-11-14T00:00:00"/>
    <n v="20131126"/>
    <n v="20131121"/>
    <n v="12158"/>
    <n v="1"/>
    <n v="19"/>
    <n v="6"/>
    <s v="SO7077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478"/>
    <n v="20131114"/>
    <d v="2013-11-14T00:00:00"/>
    <n v="20131126"/>
    <n v="20131121"/>
    <n v="21763"/>
    <n v="1"/>
    <n v="100"/>
    <n v="1"/>
    <s v="SO70776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s v="Karla M Xu"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21763"/>
    <n v="1"/>
    <n v="100"/>
    <n v="1"/>
    <s v="SO70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Claudia E Ma"/>
    <x v="1"/>
    <x v="2"/>
    <x v="2"/>
    <x v="1"/>
    <s v="2013 Nov"/>
    <n v="46"/>
    <s v="Thursday"/>
    <n v="3"/>
    <n v="8"/>
    <n v="2.5997000000000003"/>
  </r>
  <r>
    <n v="222"/>
    <n v="20131114"/>
    <d v="2013-11-14T00:00:00"/>
    <n v="20131126"/>
    <n v="20131121"/>
    <n v="21763"/>
    <n v="1"/>
    <n v="100"/>
    <n v="1"/>
    <s v="SO70776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Cindy  Jordan"/>
    <x v="1"/>
    <x v="2"/>
    <x v="2"/>
    <x v="1"/>
    <s v="2013 Nov"/>
    <n v="46"/>
    <s v="Thursday"/>
    <n v="3"/>
    <n v="8"/>
    <n v="18.229700000000001"/>
  </r>
  <r>
    <n v="478"/>
    <n v="20131114"/>
    <d v="2013-11-14T00:00:00"/>
    <n v="20131126"/>
    <n v="20131121"/>
    <n v="21498"/>
    <n v="1"/>
    <n v="100"/>
    <n v="4"/>
    <s v="SO70777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s v="Hailey J Ward"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21498"/>
    <n v="1"/>
    <n v="100"/>
    <n v="4"/>
    <s v="SO70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Mya  Flores"/>
    <x v="1"/>
    <x v="2"/>
    <x v="2"/>
    <x v="1"/>
    <s v="2013 Nov"/>
    <n v="46"/>
    <s v="Thursday"/>
    <n v="3"/>
    <n v="8"/>
    <n v="2.5997000000000003"/>
  </r>
  <r>
    <n v="483"/>
    <n v="20131114"/>
    <d v="2013-11-14T00:00:00"/>
    <n v="20131126"/>
    <n v="20131121"/>
    <n v="21498"/>
    <n v="1"/>
    <n v="100"/>
    <n v="4"/>
    <s v="SO70777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m/>
    <m/>
    <m/>
    <s v="Trevor  Jenkins"/>
    <x v="1"/>
    <x v="2"/>
    <x v="2"/>
    <x v="1"/>
    <s v="2013 Nov"/>
    <n v="46"/>
    <s v="Thursday"/>
    <n v="3"/>
    <n v="8"/>
    <n v="62.52000000000001"/>
  </r>
  <r>
    <n v="478"/>
    <n v="20131114"/>
    <d v="2013-11-14T00:00:00"/>
    <n v="20131126"/>
    <n v="20131121"/>
    <n v="20493"/>
    <n v="1"/>
    <n v="100"/>
    <n v="1"/>
    <s v="SO70778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5.2047000000000008"/>
  </r>
  <r>
    <n v="477"/>
    <n v="20131114"/>
    <d v="2013-11-14T00:00:00"/>
    <n v="20131126"/>
    <n v="20131121"/>
    <n v="20493"/>
    <n v="1"/>
    <n v="100"/>
    <n v="1"/>
    <s v="SO7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1"/>
    <n v="20131114"/>
    <d v="2013-11-14T00:00:00"/>
    <n v="20131126"/>
    <n v="20131121"/>
    <n v="20493"/>
    <n v="1"/>
    <n v="100"/>
    <n v="1"/>
    <s v="SO707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528"/>
    <n v="20131114"/>
    <d v="2013-11-14T00:00:00"/>
    <n v="20131126"/>
    <n v="20131121"/>
    <n v="27110"/>
    <n v="1"/>
    <n v="19"/>
    <n v="6"/>
    <s v="SO7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Edwin  Jai"/>
    <x v="1"/>
    <x v="2"/>
    <x v="2"/>
    <x v="1"/>
    <s v="2013 Nov"/>
    <n v="46"/>
    <s v="Thursday"/>
    <n v="3"/>
    <n v="8"/>
    <n v="2.5997000000000003"/>
  </r>
  <r>
    <n v="485"/>
    <n v="20131114"/>
    <d v="2013-11-14T00:00:00"/>
    <n v="20131126"/>
    <n v="20131121"/>
    <n v="13922"/>
    <n v="1"/>
    <n v="100"/>
    <n v="1"/>
    <s v="SO70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217"/>
    <n v="20131114"/>
    <d v="2013-11-14T00:00:00"/>
    <n v="20131126"/>
    <n v="20131121"/>
    <n v="13922"/>
    <n v="1"/>
    <n v="100"/>
    <n v="1"/>
    <s v="SO70780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485"/>
    <n v="20131114"/>
    <d v="2013-11-14T00:00:00"/>
    <n v="20131126"/>
    <n v="20131121"/>
    <n v="13445"/>
    <n v="1"/>
    <n v="100"/>
    <n v="4"/>
    <s v="SO70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488"/>
    <n v="20131114"/>
    <d v="2013-11-14T00:00:00"/>
    <n v="20131126"/>
    <n v="20131121"/>
    <n v="13445"/>
    <n v="1"/>
    <n v="100"/>
    <n v="4"/>
    <s v="SO707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6.748700000000003"/>
  </r>
  <r>
    <n v="539"/>
    <n v="20131114"/>
    <d v="2013-11-14T00:00:00"/>
    <n v="20131126"/>
    <n v="20131121"/>
    <n v="20800"/>
    <n v="1"/>
    <n v="98"/>
    <n v="10"/>
    <s v="SO707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529"/>
    <n v="20131114"/>
    <d v="2013-11-14T00:00:00"/>
    <n v="20131126"/>
    <n v="20131121"/>
    <n v="20800"/>
    <n v="1"/>
    <n v="98"/>
    <n v="10"/>
    <s v="SO70782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m/>
    <x v="1"/>
    <x v="2"/>
    <x v="2"/>
    <x v="1"/>
    <s v="2013 Nov"/>
    <n v="46"/>
    <s v="Thursday"/>
    <n v="3"/>
    <n v="8"/>
    <n v="2.0787"/>
  </r>
  <r>
    <n v="214"/>
    <n v="20131114"/>
    <d v="2013-11-14T00:00:00"/>
    <n v="20131126"/>
    <n v="20131121"/>
    <n v="20800"/>
    <n v="1"/>
    <n v="98"/>
    <n v="10"/>
    <s v="SO70782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40"/>
    <n v="20131114"/>
    <d v="2013-11-14T00:00:00"/>
    <n v="20131126"/>
    <n v="20131121"/>
    <n v="14201"/>
    <n v="1"/>
    <n v="100"/>
    <n v="7"/>
    <s v="SO7078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m/>
    <m/>
    <m/>
    <m/>
    <x v="1"/>
    <x v="2"/>
    <x v="2"/>
    <x v="1"/>
    <s v="2013 Nov"/>
    <n v="46"/>
    <s v="Thursday"/>
    <n v="3"/>
    <n v="8"/>
    <n v="16.9846"/>
  </r>
  <r>
    <n v="540"/>
    <n v="20131114"/>
    <d v="2013-11-14T00:00:00"/>
    <n v="20131126"/>
    <n v="20131121"/>
    <n v="14156"/>
    <n v="1"/>
    <n v="98"/>
    <n v="10"/>
    <s v="SO70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m/>
    <m/>
    <m/>
    <m/>
    <x v="1"/>
    <x v="2"/>
    <x v="2"/>
    <x v="1"/>
    <s v="2013 Nov"/>
    <n v="46"/>
    <s v="Thursday"/>
    <n v="3"/>
    <n v="8"/>
    <n v="16.9846"/>
  </r>
  <r>
    <n v="529"/>
    <n v="20131114"/>
    <d v="2013-11-14T00:00:00"/>
    <n v="20131126"/>
    <n v="20131121"/>
    <n v="14156"/>
    <n v="1"/>
    <n v="98"/>
    <n v="10"/>
    <s v="SO70784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m/>
    <x v="1"/>
    <x v="2"/>
    <x v="2"/>
    <x v="1"/>
    <s v="2013 Nov"/>
    <n v="46"/>
    <s v="Thursday"/>
    <n v="3"/>
    <n v="8"/>
    <n v="2.0787"/>
  </r>
  <r>
    <n v="486"/>
    <n v="20131114"/>
    <d v="2013-11-14T00:00:00"/>
    <n v="20131126"/>
    <n v="20131121"/>
    <n v="14156"/>
    <n v="1"/>
    <n v="98"/>
    <n v="10"/>
    <s v="SO70784"/>
    <n v="3"/>
    <n v="1"/>
    <n v="1"/>
    <n v="159"/>
    <n v="159"/>
    <n v="0"/>
    <n v="0"/>
    <n v="59.466000000000001"/>
    <n v="59.466000000000001"/>
    <n v="159"/>
    <n v="12.72"/>
    <n v="3.97500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82.838999999999999"/>
  </r>
  <r>
    <n v="539"/>
    <n v="20131114"/>
    <d v="2013-11-14T00:00:00"/>
    <n v="20131126"/>
    <n v="20131121"/>
    <n v="17955"/>
    <n v="1"/>
    <n v="100"/>
    <n v="8"/>
    <s v="SO70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529"/>
    <n v="20131114"/>
    <d v="2013-11-14T00:00:00"/>
    <n v="20131126"/>
    <n v="20131121"/>
    <n v="17955"/>
    <n v="1"/>
    <n v="100"/>
    <n v="8"/>
    <s v="SO70785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m/>
    <x v="1"/>
    <x v="2"/>
    <x v="2"/>
    <x v="1"/>
    <s v="2013 Nov"/>
    <n v="46"/>
    <s v="Thursday"/>
    <n v="3"/>
    <n v="8"/>
    <n v="2.0787"/>
  </r>
  <r>
    <n v="217"/>
    <n v="20131114"/>
    <d v="2013-11-14T00:00:00"/>
    <n v="20131126"/>
    <n v="20131121"/>
    <n v="17955"/>
    <n v="1"/>
    <n v="100"/>
    <n v="8"/>
    <s v="SO7078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477"/>
    <n v="20131114"/>
    <d v="2013-11-14T00:00:00"/>
    <n v="20131126"/>
    <n v="20131121"/>
    <n v="21826"/>
    <n v="1"/>
    <n v="100"/>
    <n v="8"/>
    <s v="SO70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Gabriel  Allen"/>
    <x v="1"/>
    <x v="2"/>
    <x v="2"/>
    <x v="1"/>
    <s v="2013 Nov"/>
    <n v="46"/>
    <s v="Thursday"/>
    <n v="3"/>
    <n v="8"/>
    <n v="2.5997000000000003"/>
  </r>
  <r>
    <n v="484"/>
    <n v="20131114"/>
    <d v="2013-11-14T00:00:00"/>
    <n v="20131126"/>
    <n v="20131121"/>
    <n v="21826"/>
    <n v="1"/>
    <n v="100"/>
    <n v="8"/>
    <s v="SO707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m/>
    <m/>
    <m/>
    <s v="Leah R She"/>
    <x v="1"/>
    <x v="2"/>
    <x v="2"/>
    <x v="1"/>
    <s v="2013 Nov"/>
    <n v="46"/>
    <s v="Thursday"/>
    <n v="3"/>
    <n v="8"/>
    <n v="4.1418999999999997"/>
  </r>
  <r>
    <n v="536"/>
    <n v="20131114"/>
    <d v="2013-11-14T00:00:00"/>
    <n v="20131126"/>
    <n v="20131121"/>
    <n v="19368"/>
    <n v="1"/>
    <n v="100"/>
    <n v="8"/>
    <s v="SO70787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5.624699999999997"/>
  </r>
  <r>
    <n v="480"/>
    <n v="20131114"/>
    <d v="2013-11-14T00:00:00"/>
    <n v="20131126"/>
    <n v="20131121"/>
    <n v="19368"/>
    <n v="2"/>
    <n v="100"/>
    <n v="8"/>
    <s v="SO70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39"/>
    <n v="20131114"/>
    <d v="2013-11-14T00:00:00"/>
    <n v="20131126"/>
    <n v="20131121"/>
    <n v="21870"/>
    <n v="1"/>
    <n v="98"/>
    <n v="10"/>
    <s v="SO70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s v="Ethan  Kumar"/>
    <x v="1"/>
    <x v="2"/>
    <x v="2"/>
    <x v="1"/>
    <s v="2013 Nov"/>
    <n v="46"/>
    <s v="Thursday"/>
    <n v="3"/>
    <n v="8"/>
    <n v="13.019699999999998"/>
  </r>
  <r>
    <n v="529"/>
    <n v="20131114"/>
    <d v="2013-11-14T00:00:00"/>
    <n v="20131126"/>
    <n v="20131121"/>
    <n v="21870"/>
    <n v="1"/>
    <n v="98"/>
    <n v="10"/>
    <s v="SO70788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s v="Jeremiah S James"/>
    <x v="1"/>
    <x v="2"/>
    <x v="2"/>
    <x v="1"/>
    <s v="2013 Nov"/>
    <n v="46"/>
    <s v="Thursday"/>
    <n v="3"/>
    <n v="8"/>
    <n v="2.0787"/>
  </r>
  <r>
    <n v="214"/>
    <n v="20131114"/>
    <d v="2013-11-14T00:00:00"/>
    <n v="20131126"/>
    <n v="20131121"/>
    <n v="21870"/>
    <n v="1"/>
    <n v="98"/>
    <n v="10"/>
    <s v="SO70788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Miranda  Gonzales"/>
    <x v="1"/>
    <x v="2"/>
    <x v="2"/>
    <x v="1"/>
    <s v="2013 Nov"/>
    <n v="46"/>
    <s v="Thursday"/>
    <n v="3"/>
    <n v="8"/>
    <n v="18.229700000000001"/>
  </r>
  <r>
    <n v="225"/>
    <n v="20131114"/>
    <d v="2013-11-14T00:00:00"/>
    <n v="20131126"/>
    <n v="20131121"/>
    <n v="21870"/>
    <n v="1"/>
    <n v="98"/>
    <n v="10"/>
    <s v="SO707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m/>
    <m/>
    <m/>
    <s v="Miguel  Adams"/>
    <x v="1"/>
    <x v="2"/>
    <x v="2"/>
    <x v="1"/>
    <s v="2013 Nov"/>
    <n v="46"/>
    <s v="Thursday"/>
    <n v="3"/>
    <n v="8"/>
    <n v="1.1237000000000004"/>
  </r>
  <r>
    <n v="536"/>
    <n v="20131114"/>
    <d v="2013-11-14T00:00:00"/>
    <n v="20131126"/>
    <n v="20131121"/>
    <n v="18015"/>
    <n v="1"/>
    <n v="100"/>
    <n v="7"/>
    <s v="SO70789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5.624699999999997"/>
  </r>
  <r>
    <n v="528"/>
    <n v="20131114"/>
    <d v="2013-11-14T00:00:00"/>
    <n v="20131126"/>
    <n v="20131121"/>
    <n v="18015"/>
    <n v="1"/>
    <n v="100"/>
    <n v="7"/>
    <s v="SO70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0"/>
    <n v="20131114"/>
    <d v="2013-11-14T00:00:00"/>
    <n v="20131126"/>
    <n v="20131121"/>
    <n v="18015"/>
    <n v="1"/>
    <n v="100"/>
    <n v="7"/>
    <s v="SO70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28"/>
    <n v="20131114"/>
    <d v="2013-11-14T00:00:00"/>
    <n v="20131126"/>
    <n v="20131121"/>
    <n v="18016"/>
    <n v="1"/>
    <n v="100"/>
    <n v="7"/>
    <s v="SO7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536"/>
    <n v="20131114"/>
    <d v="2013-11-14T00:00:00"/>
    <n v="20131126"/>
    <n v="20131121"/>
    <n v="18016"/>
    <n v="1"/>
    <n v="100"/>
    <n v="7"/>
    <s v="SO70790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5.624699999999997"/>
  </r>
  <r>
    <n v="539"/>
    <n v="20131114"/>
    <d v="2013-11-14T00:00:00"/>
    <n v="20131126"/>
    <n v="20131121"/>
    <n v="14815"/>
    <n v="1"/>
    <n v="98"/>
    <n v="10"/>
    <s v="SO70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529"/>
    <n v="20131114"/>
    <d v="2013-11-14T00:00:00"/>
    <n v="20131126"/>
    <n v="20131121"/>
    <n v="14815"/>
    <n v="1"/>
    <n v="98"/>
    <n v="10"/>
    <s v="SO70791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m/>
    <x v="1"/>
    <x v="2"/>
    <x v="2"/>
    <x v="1"/>
    <s v="2013 Nov"/>
    <n v="46"/>
    <s v="Thursday"/>
    <n v="3"/>
    <n v="8"/>
    <n v="2.0787"/>
  </r>
  <r>
    <n v="222"/>
    <n v="20131114"/>
    <d v="2013-11-14T00:00:00"/>
    <n v="20131126"/>
    <n v="20131121"/>
    <n v="14815"/>
    <n v="1"/>
    <n v="98"/>
    <n v="10"/>
    <s v="SO70791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30"/>
    <n v="20131114"/>
    <d v="2013-11-14T00:00:00"/>
    <n v="20131126"/>
    <n v="20131121"/>
    <n v="14530"/>
    <n v="1"/>
    <n v="98"/>
    <n v="10"/>
    <s v="SO70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541"/>
    <n v="20131114"/>
    <d v="2013-11-14T00:00:00"/>
    <n v="20131126"/>
    <n v="20131121"/>
    <n v="14530"/>
    <n v="1"/>
    <n v="98"/>
    <n v="10"/>
    <s v="SO70792"/>
    <n v="2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m/>
    <m/>
    <m/>
    <m/>
    <x v="1"/>
    <x v="2"/>
    <x v="2"/>
    <x v="1"/>
    <s v="2013 Nov"/>
    <n v="46"/>
    <s v="Thursday"/>
    <n v="3"/>
    <n v="8"/>
    <n v="15.1037"/>
  </r>
  <r>
    <n v="480"/>
    <n v="20131114"/>
    <d v="2013-11-14T00:00:00"/>
    <n v="20131126"/>
    <n v="20131121"/>
    <n v="14530"/>
    <n v="2"/>
    <n v="98"/>
    <n v="10"/>
    <s v="SO70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30"/>
    <n v="20131114"/>
    <d v="2013-11-14T00:00:00"/>
    <n v="20131126"/>
    <n v="20131121"/>
    <n v="12324"/>
    <n v="1"/>
    <n v="100"/>
    <n v="8"/>
    <s v="SO7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0"/>
    <n v="20131114"/>
    <d v="2013-11-14T00:00:00"/>
    <n v="20131126"/>
    <n v="20131121"/>
    <n v="12324"/>
    <n v="2"/>
    <n v="100"/>
    <n v="8"/>
    <s v="SO70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37"/>
    <n v="20131114"/>
    <d v="2013-11-14T00:00:00"/>
    <n v="20131126"/>
    <n v="20131121"/>
    <n v="11702"/>
    <n v="1"/>
    <n v="100"/>
    <n v="4"/>
    <s v="SO70794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m/>
    <m/>
    <m/>
    <m/>
    <x v="1"/>
    <x v="2"/>
    <x v="2"/>
    <x v="1"/>
    <s v="2013 Nov"/>
    <n v="46"/>
    <s v="Thursday"/>
    <n v="3"/>
    <n v="8"/>
    <n v="18.234999999999999"/>
  </r>
  <r>
    <n v="528"/>
    <n v="20131114"/>
    <d v="2013-11-14T00:00:00"/>
    <n v="20131126"/>
    <n v="20131121"/>
    <n v="11702"/>
    <n v="1"/>
    <n v="100"/>
    <n v="4"/>
    <s v="SO70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80"/>
    <n v="20131114"/>
    <d v="2013-11-14T00:00:00"/>
    <n v="20131126"/>
    <n v="20131121"/>
    <n v="11702"/>
    <n v="1"/>
    <n v="100"/>
    <n v="4"/>
    <s v="SO70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37"/>
    <n v="20131114"/>
    <d v="2013-11-14T00:00:00"/>
    <n v="20131126"/>
    <n v="20131121"/>
    <n v="12962"/>
    <n v="1"/>
    <n v="100"/>
    <n v="4"/>
    <s v="SO70795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m/>
    <m/>
    <m/>
    <m/>
    <x v="1"/>
    <x v="2"/>
    <x v="2"/>
    <x v="1"/>
    <s v="2013 Nov"/>
    <n v="46"/>
    <s v="Thursday"/>
    <n v="3"/>
    <n v="8"/>
    <n v="18.234999999999999"/>
  </r>
  <r>
    <n v="528"/>
    <n v="20131114"/>
    <d v="2013-11-14T00:00:00"/>
    <n v="20131126"/>
    <n v="20131121"/>
    <n v="12962"/>
    <n v="1"/>
    <n v="100"/>
    <n v="4"/>
    <s v="SO70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217"/>
    <n v="20131114"/>
    <d v="2013-11-14T00:00:00"/>
    <n v="20131126"/>
    <n v="20131121"/>
    <n v="12962"/>
    <n v="1"/>
    <n v="100"/>
    <n v="4"/>
    <s v="SO7079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485"/>
    <n v="20131114"/>
    <d v="2013-11-14T00:00:00"/>
    <n v="20131126"/>
    <n v="20131121"/>
    <n v="18356"/>
    <n v="1"/>
    <n v="19"/>
    <n v="6"/>
    <s v="SO7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484"/>
    <n v="20131114"/>
    <d v="2013-11-14T00:00:00"/>
    <n v="20131126"/>
    <n v="20131121"/>
    <n v="18356"/>
    <n v="1"/>
    <n v="19"/>
    <n v="6"/>
    <s v="SO707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m/>
    <m/>
    <m/>
    <m/>
    <x v="1"/>
    <x v="2"/>
    <x v="2"/>
    <x v="1"/>
    <s v="2013 Nov"/>
    <n v="46"/>
    <s v="Thursday"/>
    <n v="3"/>
    <n v="8"/>
    <n v="4.1418999999999997"/>
  </r>
  <r>
    <n v="353"/>
    <n v="20131114"/>
    <d v="2013-11-14T00:00:00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m/>
    <m/>
    <m/>
    <m/>
    <x v="1"/>
    <x v="2"/>
    <x v="2"/>
    <x v="1"/>
    <s v="2013 Nov"/>
    <n v="46"/>
    <s v="Thursday"/>
    <n v="3"/>
    <n v="8"/>
    <n v="810.77149999999972"/>
  </r>
  <r>
    <n v="485"/>
    <n v="20131114"/>
    <d v="2013-11-14T00:00:00"/>
    <n v="20131126"/>
    <n v="20131121"/>
    <n v="17542"/>
    <n v="1"/>
    <n v="100"/>
    <n v="4"/>
    <s v="SO707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355"/>
    <n v="20131114"/>
    <d v="2013-11-14T00:00:00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m/>
    <m/>
    <m/>
    <m/>
    <x v="1"/>
    <x v="2"/>
    <x v="2"/>
    <x v="1"/>
    <s v="2013 Nov"/>
    <n v="46"/>
    <s v="Thursday"/>
    <n v="3"/>
    <n v="8"/>
    <n v="810.77149999999972"/>
  </r>
  <r>
    <n v="537"/>
    <n v="20131114"/>
    <d v="2013-11-14T00:00:00"/>
    <n v="20131126"/>
    <n v="20131121"/>
    <n v="17552"/>
    <n v="1"/>
    <n v="100"/>
    <n v="4"/>
    <s v="SO70798"/>
    <n v="2"/>
    <n v="1"/>
    <n v="1"/>
    <n v="35"/>
    <n v="35"/>
    <n v="0"/>
    <n v="0"/>
    <n v="13.09"/>
    <n v="13.09"/>
    <n v="35"/>
    <n v="2.8"/>
    <n v="0.875"/>
    <m/>
    <m/>
    <n v="41592"/>
    <n v="41604"/>
    <n v="41599"/>
    <m/>
    <m/>
    <m/>
    <m/>
    <x v="1"/>
    <x v="2"/>
    <x v="2"/>
    <x v="1"/>
    <s v="2013 Nov"/>
    <n v="46"/>
    <s v="Thursday"/>
    <n v="3"/>
    <n v="8"/>
    <n v="18.234999999999999"/>
  </r>
  <r>
    <n v="480"/>
    <n v="20131114"/>
    <d v="2013-11-14T00:00:00"/>
    <n v="20131126"/>
    <n v="20131121"/>
    <n v="17552"/>
    <n v="1"/>
    <n v="100"/>
    <n v="4"/>
    <s v="SO707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68"/>
    <n v="20131114"/>
    <d v="2013-11-14T00:00:00"/>
    <n v="20131126"/>
    <n v="20131121"/>
    <n v="27780"/>
    <n v="1"/>
    <n v="100"/>
    <n v="7"/>
    <s v="SO707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m/>
    <m/>
    <m/>
    <s v="Bridget L Rai"/>
    <x v="1"/>
    <x v="2"/>
    <x v="2"/>
    <x v="1"/>
    <s v="2013 Nov"/>
    <n v="46"/>
    <s v="Thursday"/>
    <n v="3"/>
    <n v="8"/>
    <n v="202.95840000000004"/>
  </r>
  <r>
    <n v="222"/>
    <n v="20131114"/>
    <d v="2013-11-14T00:00:00"/>
    <n v="20131126"/>
    <n v="20131121"/>
    <n v="27780"/>
    <n v="1"/>
    <n v="100"/>
    <n v="7"/>
    <s v="SO70799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Kristen A Zeng"/>
    <x v="1"/>
    <x v="2"/>
    <x v="2"/>
    <x v="1"/>
    <s v="2013 Nov"/>
    <n v="46"/>
    <s v="Thursday"/>
    <n v="3"/>
    <n v="8"/>
    <n v="18.229700000000001"/>
  </r>
  <r>
    <n v="564"/>
    <n v="20131114"/>
    <d v="2013-11-14T00:00:00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m/>
    <m/>
    <m/>
    <m/>
    <x v="1"/>
    <x v="2"/>
    <x v="2"/>
    <x v="1"/>
    <s v="2013 Nov"/>
    <n v="46"/>
    <s v="Thursday"/>
    <n v="3"/>
    <n v="8"/>
    <n v="651.80470000000025"/>
  </r>
  <r>
    <n v="477"/>
    <n v="20131114"/>
    <d v="2013-11-14T00:00:00"/>
    <n v="20131126"/>
    <n v="20131121"/>
    <n v="12130"/>
    <n v="1"/>
    <n v="100"/>
    <n v="8"/>
    <s v="SO70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79"/>
    <n v="20131114"/>
    <d v="2013-11-14T00:00:00"/>
    <n v="20131126"/>
    <n v="20131121"/>
    <n v="12130"/>
    <n v="1"/>
    <n v="100"/>
    <n v="8"/>
    <s v="SO70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390"/>
    <n v="20131114"/>
    <d v="2013-11-14T00:00:00"/>
    <n v="20131126"/>
    <n v="20131121"/>
    <n v="17927"/>
    <n v="1"/>
    <n v="6"/>
    <n v="9"/>
    <s v="SO708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m/>
    <x v="1"/>
    <x v="2"/>
    <x v="2"/>
    <x v="1"/>
    <s v="2013 Nov"/>
    <n v="46"/>
    <s v="Thursday"/>
    <n v="3"/>
    <n v="8"/>
    <n v="289.75870000000003"/>
  </r>
  <r>
    <n v="539"/>
    <n v="20131114"/>
    <d v="2013-11-14T00:00:00"/>
    <n v="20131126"/>
    <n v="20131121"/>
    <n v="17927"/>
    <n v="1"/>
    <n v="6"/>
    <n v="9"/>
    <s v="SO708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3.019699999999998"/>
  </r>
  <r>
    <n v="480"/>
    <n v="20131114"/>
    <d v="2013-11-14T00:00:00"/>
    <n v="20131126"/>
    <n v="20131121"/>
    <n v="17927"/>
    <n v="2"/>
    <n v="6"/>
    <n v="9"/>
    <s v="SO70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m/>
    <m/>
    <m/>
    <m/>
    <x v="1"/>
    <x v="2"/>
    <x v="2"/>
    <x v="1"/>
    <s v="2013 Nov"/>
    <n v="46"/>
    <s v="Thursday"/>
    <n v="3"/>
    <n v="8"/>
    <n v="1.1930000000000001"/>
  </r>
  <r>
    <n v="582"/>
    <n v="20131114"/>
    <d v="2013-11-14T00:00:00"/>
    <n v="20131126"/>
    <n v="20131121"/>
    <n v="21986"/>
    <n v="1"/>
    <n v="6"/>
    <n v="9"/>
    <s v="SO70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m/>
    <m/>
    <m/>
    <s v="Jan M Hall"/>
    <x v="1"/>
    <x v="2"/>
    <x v="2"/>
    <x v="1"/>
    <s v="2013 Nov"/>
    <n v="46"/>
    <s v="Thursday"/>
    <n v="3"/>
    <n v="8"/>
    <n v="439.87599999999998"/>
  </r>
  <r>
    <n v="583"/>
    <n v="20131114"/>
    <d v="2013-11-14T00:00:00"/>
    <n v="20131126"/>
    <n v="20131121"/>
    <n v="22033"/>
    <n v="1"/>
    <n v="6"/>
    <n v="9"/>
    <s v="SO70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m/>
    <m/>
    <m/>
    <s v="Ian G Murphy"/>
    <x v="1"/>
    <x v="2"/>
    <x v="2"/>
    <x v="1"/>
    <s v="2013 Nov"/>
    <n v="46"/>
    <s v="Thursday"/>
    <n v="3"/>
    <n v="8"/>
    <n v="439.87599999999998"/>
  </r>
  <r>
    <n v="214"/>
    <n v="20131114"/>
    <d v="2013-11-14T00:00:00"/>
    <n v="20131126"/>
    <n v="20131121"/>
    <n v="22033"/>
    <n v="1"/>
    <n v="6"/>
    <n v="9"/>
    <s v="SO7080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Theodore D Diaz"/>
    <x v="1"/>
    <x v="2"/>
    <x v="2"/>
    <x v="1"/>
    <s v="2013 Nov"/>
    <n v="46"/>
    <s v="Thursday"/>
    <n v="3"/>
    <n v="8"/>
    <n v="18.229700000000001"/>
  </r>
  <r>
    <n v="598"/>
    <n v="20131114"/>
    <d v="2013-11-14T00:00:00"/>
    <n v="20131126"/>
    <n v="20131121"/>
    <n v="13018"/>
    <n v="1"/>
    <n v="6"/>
    <n v="9"/>
    <s v="SO70804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m/>
    <m/>
    <m/>
    <m/>
    <x v="1"/>
    <x v="2"/>
    <x v="2"/>
    <x v="1"/>
    <s v="2013 Nov"/>
    <n v="46"/>
    <s v="Thursday"/>
    <n v="3"/>
    <n v="8"/>
    <n v="188.71130000000002"/>
  </r>
  <r>
    <n v="485"/>
    <n v="20131114"/>
    <d v="2013-11-14T00:00:00"/>
    <n v="20131126"/>
    <n v="20131121"/>
    <n v="13018"/>
    <n v="1"/>
    <n v="6"/>
    <n v="9"/>
    <s v="SO70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11.451600000000001"/>
  </r>
  <r>
    <n v="482"/>
    <n v="20131114"/>
    <d v="2013-11-14T00:00:00"/>
    <n v="20131126"/>
    <n v="20131121"/>
    <n v="13018"/>
    <n v="1"/>
    <n v="6"/>
    <n v="9"/>
    <s v="SO70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589"/>
    <n v="20131114"/>
    <d v="2013-11-14T00:00:00"/>
    <n v="20131126"/>
    <n v="20131121"/>
    <n v="17299"/>
    <n v="1"/>
    <n v="6"/>
    <n v="9"/>
    <s v="SO708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268.91510000000005"/>
  </r>
  <r>
    <n v="222"/>
    <n v="20131114"/>
    <d v="2013-11-14T00:00:00"/>
    <n v="20131126"/>
    <n v="20131121"/>
    <n v="17299"/>
    <n v="1"/>
    <n v="6"/>
    <n v="9"/>
    <s v="SO7080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363"/>
    <n v="20131114"/>
    <d v="2013-11-14T00:00:00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802.03469999999982"/>
  </r>
  <r>
    <n v="357"/>
    <n v="20131114"/>
    <d v="2013-11-14T00:00:00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m/>
    <m/>
    <m/>
    <m/>
    <x v="1"/>
    <x v="2"/>
    <x v="2"/>
    <x v="1"/>
    <s v="2013 Nov"/>
    <n v="46"/>
    <s v="Thursday"/>
    <n v="3"/>
    <n v="8"/>
    <n v="810.77149999999972"/>
  </r>
  <r>
    <n v="573"/>
    <n v="20131114"/>
    <d v="2013-11-14T00:00:00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m/>
    <m/>
    <m/>
    <m/>
    <x v="1"/>
    <x v="2"/>
    <x v="2"/>
    <x v="1"/>
    <s v="2013 Nov"/>
    <n v="46"/>
    <s v="Thursday"/>
    <n v="3"/>
    <n v="8"/>
    <n v="651.80470000000025"/>
  </r>
  <r>
    <n v="217"/>
    <n v="20131114"/>
    <d v="2013-11-14T00:00:00"/>
    <n v="20131126"/>
    <n v="20131121"/>
    <n v="15490"/>
    <n v="1"/>
    <n v="19"/>
    <n v="6"/>
    <s v="SO7080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606"/>
    <n v="20131114"/>
    <d v="2013-11-14T00:00:00"/>
    <n v="20131126"/>
    <n v="20131121"/>
    <n v="23857"/>
    <n v="2"/>
    <n v="100"/>
    <n v="1"/>
    <s v="SO708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m/>
    <m/>
    <m/>
    <s v="Valerie M Zhu"/>
    <x v="1"/>
    <x v="2"/>
    <x v="2"/>
    <x v="1"/>
    <s v="2013 Nov"/>
    <n v="46"/>
    <s v="Thursday"/>
    <n v="3"/>
    <n v="8"/>
    <n v="139.6414"/>
  </r>
  <r>
    <n v="538"/>
    <n v="20131114"/>
    <d v="2013-11-14T00:00:00"/>
    <n v="20131126"/>
    <n v="20131121"/>
    <n v="23857"/>
    <n v="1"/>
    <n v="100"/>
    <n v="1"/>
    <s v="SO708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2"/>
    <n v="41604"/>
    <n v="41599"/>
    <m/>
    <m/>
    <m/>
    <s v="Keith R Luo"/>
    <x v="1"/>
    <x v="2"/>
    <x v="2"/>
    <x v="1"/>
    <s v="2013 Nov"/>
    <n v="46"/>
    <s v="Thursday"/>
    <n v="3"/>
    <n v="8"/>
    <n v="11.196199999999997"/>
  </r>
  <r>
    <n v="529"/>
    <n v="20131114"/>
    <d v="2013-11-14T00:00:00"/>
    <n v="20131126"/>
    <n v="20131121"/>
    <n v="23857"/>
    <n v="1"/>
    <n v="100"/>
    <n v="1"/>
    <s v="SO70809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m/>
    <m/>
    <m/>
    <s v="Lance D Gutierrez"/>
    <x v="1"/>
    <x v="2"/>
    <x v="2"/>
    <x v="1"/>
    <s v="2013 Nov"/>
    <n v="46"/>
    <s v="Thursday"/>
    <n v="3"/>
    <n v="8"/>
    <n v="2.0787"/>
  </r>
  <r>
    <n v="214"/>
    <n v="20131114"/>
    <d v="2013-11-14T00:00:00"/>
    <n v="20131126"/>
    <n v="20131121"/>
    <n v="23857"/>
    <n v="1"/>
    <n v="100"/>
    <n v="1"/>
    <s v="SO7080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Billy R Gomez"/>
    <x v="1"/>
    <x v="2"/>
    <x v="2"/>
    <x v="1"/>
    <s v="2013 Nov"/>
    <n v="46"/>
    <s v="Thursday"/>
    <n v="3"/>
    <n v="8"/>
    <n v="18.229700000000001"/>
  </r>
  <r>
    <n v="584"/>
    <n v="20131114"/>
    <d v="2013-11-14T00:00:00"/>
    <n v="20131126"/>
    <n v="20131121"/>
    <n v="23492"/>
    <n v="1"/>
    <n v="100"/>
    <n v="4"/>
    <s v="SO70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m/>
    <m/>
    <m/>
    <s v="Chloe J Bryant"/>
    <x v="1"/>
    <x v="2"/>
    <x v="2"/>
    <x v="1"/>
    <s v="2013 Nov"/>
    <n v="46"/>
    <s v="Thursday"/>
    <n v="3"/>
    <n v="8"/>
    <n v="139.6414"/>
  </r>
  <r>
    <n v="477"/>
    <n v="20131114"/>
    <d v="2013-11-14T00:00:00"/>
    <n v="20131126"/>
    <n v="20131121"/>
    <n v="23492"/>
    <n v="1"/>
    <n v="100"/>
    <n v="4"/>
    <s v="SO70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s v="Dylan  Wang"/>
    <x v="1"/>
    <x v="2"/>
    <x v="2"/>
    <x v="1"/>
    <s v="2013 Nov"/>
    <n v="46"/>
    <s v="Thursday"/>
    <n v="3"/>
    <n v="8"/>
    <n v="2.5997000000000003"/>
  </r>
  <r>
    <n v="479"/>
    <n v="20131114"/>
    <d v="2013-11-14T00:00:00"/>
    <n v="20131126"/>
    <n v="20131121"/>
    <n v="23492"/>
    <n v="1"/>
    <n v="100"/>
    <n v="4"/>
    <s v="SO708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s v="Thomas T. Sanchez"/>
    <x v="1"/>
    <x v="2"/>
    <x v="2"/>
    <x v="1"/>
    <s v="2013 Nov"/>
    <n v="46"/>
    <s v="Thursday"/>
    <n v="3"/>
    <n v="8"/>
    <n v="4.6837000000000009"/>
  </r>
  <r>
    <n v="214"/>
    <n v="20131114"/>
    <d v="2013-11-14T00:00:00"/>
    <n v="20131126"/>
    <n v="20131121"/>
    <n v="23492"/>
    <n v="1"/>
    <n v="100"/>
    <n v="4"/>
    <s v="SO70810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Alexander  Wilson"/>
    <x v="1"/>
    <x v="2"/>
    <x v="2"/>
    <x v="1"/>
    <s v="2013 Nov"/>
    <n v="46"/>
    <s v="Thursday"/>
    <n v="3"/>
    <n v="8"/>
    <n v="18.229700000000001"/>
  </r>
  <r>
    <n v="386"/>
    <n v="20131114"/>
    <d v="2013-11-14T00:00:00"/>
    <n v="20131126"/>
    <n v="20131121"/>
    <n v="20546"/>
    <n v="1"/>
    <n v="19"/>
    <n v="6"/>
    <s v="SO708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m/>
    <x v="1"/>
    <x v="2"/>
    <x v="2"/>
    <x v="1"/>
    <s v="2013 Nov"/>
    <n v="46"/>
    <s v="Thursday"/>
    <n v="3"/>
    <n v="8"/>
    <n v="289.75870000000003"/>
  </r>
  <r>
    <n v="479"/>
    <n v="20131114"/>
    <d v="2013-11-14T00:00:00"/>
    <n v="20131126"/>
    <n v="20131121"/>
    <n v="20546"/>
    <n v="1"/>
    <n v="19"/>
    <n v="6"/>
    <s v="SO70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477"/>
    <n v="20131114"/>
    <d v="2013-11-14T00:00:00"/>
    <n v="20131126"/>
    <n v="20131121"/>
    <n v="20546"/>
    <n v="1"/>
    <n v="19"/>
    <n v="6"/>
    <s v="SO70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225"/>
    <n v="20131114"/>
    <d v="2013-11-14T00:00:00"/>
    <n v="20131126"/>
    <n v="20131121"/>
    <n v="20546"/>
    <n v="1"/>
    <n v="19"/>
    <n v="6"/>
    <s v="SO708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1.1237000000000004"/>
  </r>
  <r>
    <n v="490"/>
    <n v="20131114"/>
    <d v="2013-11-14T00:00:00"/>
    <n v="20131126"/>
    <n v="20131121"/>
    <n v="20546"/>
    <n v="1"/>
    <n v="19"/>
    <n v="6"/>
    <s v="SO708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6.748700000000003"/>
  </r>
  <r>
    <n v="388"/>
    <n v="20131114"/>
    <d v="2013-11-14T00:00:00"/>
    <n v="20131126"/>
    <n v="20131121"/>
    <n v="20656"/>
    <n v="1"/>
    <n v="19"/>
    <n v="6"/>
    <s v="SO70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m/>
    <x v="1"/>
    <x v="2"/>
    <x v="2"/>
    <x v="1"/>
    <s v="2013 Nov"/>
    <n v="46"/>
    <s v="Thursday"/>
    <n v="3"/>
    <n v="8"/>
    <n v="289.75870000000003"/>
  </r>
  <r>
    <n v="490"/>
    <n v="20131114"/>
    <d v="2013-11-14T00:00:00"/>
    <n v="20131126"/>
    <n v="20131121"/>
    <n v="20656"/>
    <n v="1"/>
    <n v="19"/>
    <n v="6"/>
    <s v="SO70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6.748700000000003"/>
  </r>
  <r>
    <n v="382"/>
    <n v="20131114"/>
    <d v="2013-11-14T00:00:00"/>
    <n v="20131126"/>
    <n v="20131121"/>
    <n v="14882"/>
    <n v="1"/>
    <n v="100"/>
    <n v="4"/>
    <s v="SO708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m/>
    <x v="1"/>
    <x v="2"/>
    <x v="2"/>
    <x v="1"/>
    <s v="2013 Nov"/>
    <n v="46"/>
    <s v="Thursday"/>
    <n v="3"/>
    <n v="8"/>
    <n v="289.75870000000003"/>
  </r>
  <r>
    <n v="217"/>
    <n v="20131114"/>
    <d v="2013-11-14T00:00:00"/>
    <n v="20131126"/>
    <n v="20131121"/>
    <n v="14882"/>
    <n v="1"/>
    <n v="100"/>
    <n v="4"/>
    <s v="SO7081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384"/>
    <n v="20131114"/>
    <d v="2013-11-14T00:00:00"/>
    <n v="20131126"/>
    <n v="20131121"/>
    <n v="21604"/>
    <n v="2"/>
    <n v="100"/>
    <n v="4"/>
    <s v="SO70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s v="Andy  Alvarez"/>
    <x v="1"/>
    <x v="2"/>
    <x v="2"/>
    <x v="1"/>
    <s v="2013 Nov"/>
    <n v="46"/>
    <s v="Thursday"/>
    <n v="3"/>
    <n v="8"/>
    <n v="289.75870000000003"/>
  </r>
  <r>
    <n v="222"/>
    <n v="20131114"/>
    <d v="2013-11-14T00:00:00"/>
    <n v="20131126"/>
    <n v="20131121"/>
    <n v="21604"/>
    <n v="1"/>
    <n v="100"/>
    <n v="4"/>
    <s v="SO70814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Julian M Griffin"/>
    <x v="1"/>
    <x v="2"/>
    <x v="2"/>
    <x v="1"/>
    <s v="2013 Nov"/>
    <n v="46"/>
    <s v="Thursday"/>
    <n v="3"/>
    <n v="8"/>
    <n v="18.229700000000001"/>
  </r>
  <r>
    <n v="465"/>
    <n v="20131114"/>
    <d v="2013-11-14T00:00:00"/>
    <n v="20131126"/>
    <n v="20131121"/>
    <n v="21604"/>
    <n v="1"/>
    <n v="100"/>
    <n v="4"/>
    <s v="SO70814"/>
    <n v="3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m/>
    <m/>
    <m/>
    <s v="Jaime C Moreno"/>
    <x v="1"/>
    <x v="2"/>
    <x v="2"/>
    <x v="1"/>
    <s v="2013 Nov"/>
    <n v="46"/>
    <s v="Thursday"/>
    <n v="3"/>
    <n v="8"/>
    <n v="12.759199999999998"/>
  </r>
  <r>
    <n v="390"/>
    <n v="20131114"/>
    <d v="2013-11-14T00:00:00"/>
    <n v="20131126"/>
    <n v="20131121"/>
    <n v="21410"/>
    <n v="1"/>
    <n v="100"/>
    <n v="1"/>
    <s v="SO70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s v="Melissa E Richardson"/>
    <x v="1"/>
    <x v="2"/>
    <x v="2"/>
    <x v="1"/>
    <s v="2013 Nov"/>
    <n v="46"/>
    <s v="Thursday"/>
    <n v="3"/>
    <n v="8"/>
    <n v="289.75870000000003"/>
  </r>
  <r>
    <n v="222"/>
    <n v="20131114"/>
    <d v="2013-11-14T00:00:00"/>
    <n v="20131126"/>
    <n v="20131121"/>
    <n v="21410"/>
    <n v="1"/>
    <n v="100"/>
    <n v="1"/>
    <s v="SO7081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s v="Amanda  Rivera"/>
    <x v="1"/>
    <x v="2"/>
    <x v="2"/>
    <x v="1"/>
    <s v="2013 Nov"/>
    <n v="46"/>
    <s v="Thursday"/>
    <n v="3"/>
    <n v="8"/>
    <n v="18.229700000000001"/>
  </r>
  <r>
    <n v="386"/>
    <n v="20131114"/>
    <d v="2013-11-14T00:00:00"/>
    <n v="20131126"/>
    <n v="20131121"/>
    <n v="21598"/>
    <n v="1"/>
    <n v="100"/>
    <n v="1"/>
    <s v="SO7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s v="Jessica  Wilson"/>
    <x v="1"/>
    <x v="2"/>
    <x v="2"/>
    <x v="1"/>
    <s v="2013 Nov"/>
    <n v="46"/>
    <s v="Thursday"/>
    <n v="3"/>
    <n v="8"/>
    <n v="289.75870000000003"/>
  </r>
  <r>
    <n v="390"/>
    <n v="20131114"/>
    <d v="2013-11-14T00:00:00"/>
    <n v="20131126"/>
    <n v="20131121"/>
    <n v="20888"/>
    <n v="1"/>
    <n v="100"/>
    <n v="7"/>
    <s v="SO708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m/>
    <m/>
    <m/>
    <m/>
    <x v="1"/>
    <x v="2"/>
    <x v="2"/>
    <x v="1"/>
    <s v="2013 Nov"/>
    <n v="46"/>
    <s v="Thursday"/>
    <n v="3"/>
    <n v="8"/>
    <n v="289.75870000000003"/>
  </r>
  <r>
    <n v="489"/>
    <n v="20131114"/>
    <d v="2013-11-14T00:00:00"/>
    <n v="20131126"/>
    <n v="20131121"/>
    <n v="20888"/>
    <n v="1"/>
    <n v="100"/>
    <n v="7"/>
    <s v="SO70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m/>
    <m/>
    <m/>
    <m/>
    <x v="1"/>
    <x v="2"/>
    <x v="2"/>
    <x v="1"/>
    <s v="2013 Nov"/>
    <n v="46"/>
    <s v="Thursday"/>
    <n v="3"/>
    <n v="8"/>
    <n v="6.748700000000003"/>
  </r>
  <r>
    <n v="604"/>
    <n v="20131114"/>
    <d v="2013-11-14T00:00:00"/>
    <n v="20131126"/>
    <n v="20131121"/>
    <n v="13823"/>
    <n v="1"/>
    <n v="100"/>
    <n v="7"/>
    <s v="SO70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m/>
    <m/>
    <m/>
    <m/>
    <x v="1"/>
    <x v="2"/>
    <x v="2"/>
    <x v="1"/>
    <s v="2013 Nov"/>
    <n v="46"/>
    <s v="Thursday"/>
    <n v="3"/>
    <n v="8"/>
    <n v="139.6414"/>
  </r>
  <r>
    <n v="222"/>
    <n v="20131114"/>
    <d v="2013-11-14T00:00:00"/>
    <n v="20131126"/>
    <n v="20131121"/>
    <n v="13823"/>
    <n v="1"/>
    <n v="100"/>
    <n v="7"/>
    <s v="SO7081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74"/>
    <n v="20131114"/>
    <d v="2013-11-14T00:00:00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m/>
    <m/>
    <m/>
    <m/>
    <x v="1"/>
    <x v="2"/>
    <x v="2"/>
    <x v="1"/>
    <s v="2013 Nov"/>
    <n v="46"/>
    <s v="Thursday"/>
    <n v="3"/>
    <n v="8"/>
    <n v="651.80470000000025"/>
  </r>
  <r>
    <n v="479"/>
    <n v="20131114"/>
    <d v="2013-11-14T00:00:00"/>
    <n v="20131126"/>
    <n v="20131121"/>
    <n v="17202"/>
    <n v="1"/>
    <n v="98"/>
    <n v="10"/>
    <s v="SO70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477"/>
    <n v="20131114"/>
    <d v="2013-11-14T00:00:00"/>
    <n v="20131126"/>
    <n v="20131121"/>
    <n v="17202"/>
    <n v="1"/>
    <n v="98"/>
    <n v="10"/>
    <s v="SO70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217"/>
    <n v="20131114"/>
    <d v="2013-11-14T00:00:00"/>
    <n v="20131126"/>
    <n v="20131121"/>
    <n v="17202"/>
    <n v="1"/>
    <n v="98"/>
    <n v="10"/>
    <s v="SO7081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85"/>
    <n v="20131114"/>
    <d v="2013-11-14T00:00:00"/>
    <n v="20131126"/>
    <n v="20131121"/>
    <n v="11048"/>
    <n v="1"/>
    <n v="6"/>
    <n v="9"/>
    <s v="SO70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202.95840000000004"/>
  </r>
  <r>
    <n v="484"/>
    <n v="20131114"/>
    <d v="2013-11-14T00:00:00"/>
    <n v="20131126"/>
    <n v="20131121"/>
    <n v="11048"/>
    <n v="1"/>
    <n v="6"/>
    <n v="9"/>
    <s v="SO708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m/>
    <m/>
    <m/>
    <m/>
    <x v="1"/>
    <x v="2"/>
    <x v="2"/>
    <x v="1"/>
    <s v="2013 Nov"/>
    <n v="46"/>
    <s v="Thursday"/>
    <n v="3"/>
    <n v="8"/>
    <n v="4.1418999999999997"/>
  </r>
  <r>
    <n v="568"/>
    <n v="20131114"/>
    <d v="2013-11-14T00:00:00"/>
    <n v="20131126"/>
    <n v="20131121"/>
    <n v="11358"/>
    <n v="1"/>
    <n v="6"/>
    <n v="9"/>
    <s v="SO70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202.95840000000004"/>
  </r>
  <r>
    <n v="477"/>
    <n v="20131114"/>
    <d v="2013-11-14T00:00:00"/>
    <n v="20131126"/>
    <n v="20131121"/>
    <n v="11358"/>
    <n v="1"/>
    <n v="6"/>
    <n v="9"/>
    <s v="SO70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m/>
    <m/>
    <m/>
    <m/>
    <x v="1"/>
    <x v="2"/>
    <x v="2"/>
    <x v="1"/>
    <s v="2013 Nov"/>
    <n v="46"/>
    <s v="Thursday"/>
    <n v="3"/>
    <n v="8"/>
    <n v="2.5997000000000003"/>
  </r>
  <r>
    <n v="479"/>
    <n v="20131114"/>
    <d v="2013-11-14T00:00:00"/>
    <n v="20131126"/>
    <n v="20131121"/>
    <n v="11358"/>
    <n v="1"/>
    <n v="6"/>
    <n v="9"/>
    <s v="SO708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m/>
    <m/>
    <m/>
    <m/>
    <x v="1"/>
    <x v="2"/>
    <x v="2"/>
    <x v="1"/>
    <s v="2013 Nov"/>
    <n v="46"/>
    <s v="Thursday"/>
    <n v="3"/>
    <n v="8"/>
    <n v="4.6837000000000009"/>
  </r>
  <r>
    <n v="487"/>
    <n v="20131114"/>
    <d v="2013-11-14T00:00:00"/>
    <n v="20131126"/>
    <n v="20131121"/>
    <n v="11358"/>
    <n v="1"/>
    <n v="6"/>
    <n v="9"/>
    <s v="SO7082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2"/>
    <n v="41604"/>
    <n v="41599"/>
    <m/>
    <m/>
    <m/>
    <m/>
    <x v="1"/>
    <x v="2"/>
    <x v="2"/>
    <x v="1"/>
    <s v="2013 Nov"/>
    <n v="46"/>
    <s v="Thursday"/>
    <n v="3"/>
    <n v="8"/>
    <n v="28.649700000000003"/>
  </r>
  <r>
    <n v="576"/>
    <n v="20131114"/>
    <d v="2013-11-14T00:00:00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m/>
    <m/>
    <m/>
    <m/>
    <x v="1"/>
    <x v="2"/>
    <x v="2"/>
    <x v="1"/>
    <s v="2013 Nov"/>
    <n v="46"/>
    <s v="Thursday"/>
    <n v="3"/>
    <n v="8"/>
    <n v="651.80470000000025"/>
  </r>
  <r>
    <n v="222"/>
    <n v="20131114"/>
    <d v="2013-11-14T00:00:00"/>
    <n v="20131126"/>
    <n v="20131121"/>
    <n v="13078"/>
    <n v="1"/>
    <n v="6"/>
    <n v="9"/>
    <s v="SO70822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m/>
    <m/>
    <m/>
    <m/>
    <x v="1"/>
    <x v="2"/>
    <x v="2"/>
    <x v="1"/>
    <s v="2013 Nov"/>
    <n v="46"/>
    <s v="Thursday"/>
    <n v="3"/>
    <n v="8"/>
    <n v="18.229700000000001"/>
  </r>
  <r>
    <n v="536"/>
    <n v="20131113"/>
    <d v="2013-11-13T00:00:00"/>
    <n v="20131125"/>
    <n v="20131120"/>
    <n v="17314"/>
    <n v="1"/>
    <n v="6"/>
    <n v="9"/>
    <s v="SO70674"/>
    <n v="1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5.624699999999997"/>
  </r>
  <r>
    <n v="528"/>
    <n v="20131113"/>
    <d v="2013-11-13T00:00:00"/>
    <n v="20131125"/>
    <n v="20131120"/>
    <n v="17314"/>
    <n v="1"/>
    <n v="6"/>
    <n v="9"/>
    <s v="SO70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214"/>
    <n v="20131113"/>
    <d v="2013-11-13T00:00:00"/>
    <n v="20131125"/>
    <n v="20131120"/>
    <n v="17314"/>
    <n v="1"/>
    <n v="6"/>
    <n v="9"/>
    <s v="SO70674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225"/>
    <n v="20131113"/>
    <d v="2013-11-13T00:00:00"/>
    <n v="20131125"/>
    <n v="20131120"/>
    <n v="26766"/>
    <n v="1"/>
    <n v="6"/>
    <n v="9"/>
    <s v="SO706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m/>
    <m/>
    <m/>
    <s v="Alisha I Kumar"/>
    <x v="1"/>
    <x v="2"/>
    <x v="2"/>
    <x v="1"/>
    <s v="2013 Nov"/>
    <n v="46"/>
    <s v="Wednesday"/>
    <n v="3"/>
    <n v="8"/>
    <n v="1.1237000000000004"/>
  </r>
  <r>
    <n v="476"/>
    <n v="20131113"/>
    <d v="2013-11-13T00:00:00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m/>
    <m/>
    <m/>
    <s v="Kara  Goel"/>
    <x v="1"/>
    <x v="2"/>
    <x v="2"/>
    <x v="1"/>
    <s v="2013 Nov"/>
    <n v="46"/>
    <s v="Wednesday"/>
    <n v="3"/>
    <n v="8"/>
    <n v="36.464700000000001"/>
  </r>
  <r>
    <n v="476"/>
    <n v="20131113"/>
    <d v="2013-11-13T00:00:00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m/>
    <m/>
    <m/>
    <s v="Donald  Gonzalez"/>
    <x v="1"/>
    <x v="2"/>
    <x v="2"/>
    <x v="1"/>
    <s v="2013 Nov"/>
    <n v="46"/>
    <s v="Wednesday"/>
    <n v="3"/>
    <n v="8"/>
    <n v="36.464700000000001"/>
  </r>
  <r>
    <n v="529"/>
    <n v="20131113"/>
    <d v="2013-11-13T00:00:00"/>
    <n v="20131125"/>
    <n v="20131120"/>
    <n v="25906"/>
    <n v="1"/>
    <n v="6"/>
    <n v="9"/>
    <s v="SO70677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Philip M Blanco"/>
    <x v="1"/>
    <x v="2"/>
    <x v="2"/>
    <x v="1"/>
    <s v="2013 Nov"/>
    <n v="46"/>
    <s v="Wednesday"/>
    <n v="3"/>
    <n v="8"/>
    <n v="2.0787"/>
  </r>
  <r>
    <n v="480"/>
    <n v="20131113"/>
    <d v="2013-11-13T00:00:00"/>
    <n v="20131125"/>
    <n v="20131120"/>
    <n v="25906"/>
    <n v="1"/>
    <n v="6"/>
    <n v="9"/>
    <s v="SO7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s v="Warren M Wu"/>
    <x v="1"/>
    <x v="2"/>
    <x v="2"/>
    <x v="1"/>
    <s v="2013 Nov"/>
    <n v="46"/>
    <s v="Wednesday"/>
    <n v="3"/>
    <n v="8"/>
    <n v="1.1930000000000001"/>
  </r>
  <r>
    <n v="488"/>
    <n v="20131113"/>
    <d v="2013-11-13T00:00:00"/>
    <n v="20131125"/>
    <n v="20131120"/>
    <n v="14521"/>
    <n v="1"/>
    <n v="6"/>
    <n v="9"/>
    <s v="SO706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6.748700000000003"/>
  </r>
  <r>
    <n v="530"/>
    <n v="20131113"/>
    <d v="2013-11-13T00:00:00"/>
    <n v="20131125"/>
    <n v="20131120"/>
    <n v="28926"/>
    <n v="1"/>
    <n v="6"/>
    <n v="9"/>
    <s v="SO70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Randall A Navarro"/>
    <x v="1"/>
    <x v="2"/>
    <x v="2"/>
    <x v="1"/>
    <s v="2013 Nov"/>
    <n v="46"/>
    <s v="Wednesday"/>
    <n v="3"/>
    <n v="8"/>
    <n v="2.5997000000000003"/>
  </r>
  <r>
    <n v="480"/>
    <n v="20131113"/>
    <d v="2013-11-13T00:00:00"/>
    <n v="20131125"/>
    <n v="20131120"/>
    <n v="28926"/>
    <n v="2"/>
    <n v="6"/>
    <n v="9"/>
    <s v="SO706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s v="Dominic  Mehta"/>
    <x v="1"/>
    <x v="2"/>
    <x v="2"/>
    <x v="1"/>
    <s v="2013 Nov"/>
    <n v="46"/>
    <s v="Wednesday"/>
    <n v="3"/>
    <n v="8"/>
    <n v="1.1930000000000001"/>
  </r>
  <r>
    <n v="480"/>
    <n v="20131113"/>
    <d v="2013-11-13T00:00:00"/>
    <n v="20131125"/>
    <n v="20131120"/>
    <n v="15828"/>
    <n v="1"/>
    <n v="6"/>
    <n v="9"/>
    <s v="SO706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483"/>
    <n v="20131113"/>
    <d v="2013-11-13T00:00:00"/>
    <n v="20131125"/>
    <n v="20131120"/>
    <n v="15828"/>
    <n v="1"/>
    <n v="6"/>
    <n v="9"/>
    <s v="SO7068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m/>
    <m/>
    <m/>
    <m/>
    <x v="1"/>
    <x v="2"/>
    <x v="2"/>
    <x v="1"/>
    <s v="2013 Nov"/>
    <n v="46"/>
    <s v="Wednesday"/>
    <n v="3"/>
    <n v="8"/>
    <n v="62.52000000000001"/>
  </r>
  <r>
    <n v="480"/>
    <n v="20131113"/>
    <d v="2013-11-13T00:00:00"/>
    <n v="20131125"/>
    <n v="20131120"/>
    <n v="15437"/>
    <n v="1"/>
    <n v="6"/>
    <n v="9"/>
    <s v="SO7068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363"/>
    <n v="20131113"/>
    <d v="2013-11-13T00:00:00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85"/>
    <n v="20131113"/>
    <d v="2013-11-13T00:00:00"/>
    <n v="20131125"/>
    <n v="20131120"/>
    <n v="20598"/>
    <n v="1"/>
    <n v="100"/>
    <n v="8"/>
    <s v="SO706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359"/>
    <n v="20131113"/>
    <d v="2013-11-13T00:00:00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78"/>
    <n v="20131113"/>
    <d v="2013-11-13T00:00:00"/>
    <n v="20131125"/>
    <n v="20131120"/>
    <n v="14831"/>
    <n v="1"/>
    <n v="98"/>
    <n v="10"/>
    <s v="SO7068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477"/>
    <n v="20131113"/>
    <d v="2013-11-13T00:00:00"/>
    <n v="20131125"/>
    <n v="20131120"/>
    <n v="14831"/>
    <n v="1"/>
    <n v="98"/>
    <n v="10"/>
    <s v="SO70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67"/>
    <n v="20131113"/>
    <d v="2013-11-13T00:00:00"/>
    <n v="20131125"/>
    <n v="20131120"/>
    <n v="14831"/>
    <n v="2"/>
    <n v="98"/>
    <n v="10"/>
    <s v="SO70683"/>
    <n v="4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m/>
    <m/>
    <m/>
    <m/>
    <x v="1"/>
    <x v="2"/>
    <x v="2"/>
    <x v="1"/>
    <s v="2013 Nov"/>
    <n v="46"/>
    <s v="Wednesday"/>
    <n v="3"/>
    <n v="8"/>
    <n v="12.759199999999998"/>
  </r>
  <r>
    <n v="480"/>
    <n v="20131113"/>
    <d v="2013-11-13T00:00:00"/>
    <n v="20131125"/>
    <n v="20131120"/>
    <n v="11633"/>
    <n v="1"/>
    <n v="100"/>
    <n v="1"/>
    <s v="SO706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480"/>
    <n v="20131113"/>
    <d v="2013-11-13T00:00:00"/>
    <n v="20131125"/>
    <n v="20131120"/>
    <n v="11211"/>
    <n v="1"/>
    <n v="19"/>
    <n v="6"/>
    <s v="SO70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529"/>
    <n v="20131113"/>
    <d v="2013-11-13T00:00:00"/>
    <n v="20131125"/>
    <n v="20131120"/>
    <n v="27376"/>
    <n v="1"/>
    <n v="100"/>
    <n v="1"/>
    <s v="SO70686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Tasha T Raji"/>
    <x v="1"/>
    <x v="2"/>
    <x v="2"/>
    <x v="1"/>
    <s v="2013 Nov"/>
    <n v="46"/>
    <s v="Wednesday"/>
    <n v="3"/>
    <n v="8"/>
    <n v="2.0787"/>
  </r>
  <r>
    <n v="480"/>
    <n v="20131113"/>
    <d v="2013-11-13T00:00:00"/>
    <n v="20131125"/>
    <n v="20131120"/>
    <n v="27376"/>
    <n v="1"/>
    <n v="100"/>
    <n v="1"/>
    <s v="SO70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s v="Shaun H Lal"/>
    <x v="1"/>
    <x v="2"/>
    <x v="2"/>
    <x v="1"/>
    <s v="2013 Nov"/>
    <n v="46"/>
    <s v="Wednesday"/>
    <n v="3"/>
    <n v="8"/>
    <n v="1.1930000000000001"/>
  </r>
  <r>
    <n v="541"/>
    <n v="20131113"/>
    <d v="2013-11-13T00:00:00"/>
    <n v="20131125"/>
    <n v="20131120"/>
    <n v="11287"/>
    <n v="1"/>
    <n v="19"/>
    <n v="6"/>
    <s v="SO70687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m/>
    <m/>
    <m/>
    <m/>
    <x v="1"/>
    <x v="2"/>
    <x v="2"/>
    <x v="1"/>
    <s v="2013 Nov"/>
    <n v="46"/>
    <s v="Wednesday"/>
    <n v="3"/>
    <n v="8"/>
    <n v="15.1037"/>
  </r>
  <r>
    <n v="530"/>
    <n v="20131113"/>
    <d v="2013-11-13T00:00:00"/>
    <n v="20131125"/>
    <n v="20131120"/>
    <n v="11287"/>
    <n v="1"/>
    <n v="19"/>
    <n v="6"/>
    <s v="SO70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541"/>
    <n v="20131113"/>
    <d v="2013-11-13T00:00:00"/>
    <n v="20131125"/>
    <n v="20131120"/>
    <n v="27048"/>
    <n v="1"/>
    <n v="100"/>
    <n v="1"/>
    <s v="SO70688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m/>
    <m/>
    <m/>
    <s v="Jacob  Williams"/>
    <x v="1"/>
    <x v="2"/>
    <x v="2"/>
    <x v="1"/>
    <s v="2013 Nov"/>
    <n v="46"/>
    <s v="Wednesday"/>
    <n v="3"/>
    <n v="8"/>
    <n v="15.1037"/>
  </r>
  <r>
    <n v="530"/>
    <n v="20131113"/>
    <d v="2013-11-13T00:00:00"/>
    <n v="20131125"/>
    <n v="20131120"/>
    <n v="27048"/>
    <n v="1"/>
    <n v="100"/>
    <n v="1"/>
    <s v="SO70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Gabriel W Yang"/>
    <x v="1"/>
    <x v="2"/>
    <x v="2"/>
    <x v="1"/>
    <s v="2013 Nov"/>
    <n v="46"/>
    <s v="Wednesday"/>
    <n v="3"/>
    <n v="8"/>
    <n v="2.5997000000000003"/>
  </r>
  <r>
    <n v="480"/>
    <n v="20131113"/>
    <d v="2013-11-13T00:00:00"/>
    <n v="20131125"/>
    <n v="20131120"/>
    <n v="27048"/>
    <n v="2"/>
    <n v="100"/>
    <n v="1"/>
    <s v="SO70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s v="Barbara  Zhao"/>
    <x v="1"/>
    <x v="2"/>
    <x v="2"/>
    <x v="1"/>
    <s v="2013 Nov"/>
    <n v="46"/>
    <s v="Wednesday"/>
    <n v="3"/>
    <n v="8"/>
    <n v="1.1930000000000001"/>
  </r>
  <r>
    <n v="540"/>
    <n v="20131113"/>
    <d v="2013-11-13T00:00:00"/>
    <n v="20131125"/>
    <n v="20131120"/>
    <n v="24407"/>
    <n v="1"/>
    <n v="100"/>
    <n v="4"/>
    <s v="SO706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1"/>
    <n v="41603"/>
    <n v="41598"/>
    <m/>
    <m/>
    <m/>
    <s v="Nicole J Butler"/>
    <x v="1"/>
    <x v="2"/>
    <x v="2"/>
    <x v="1"/>
    <s v="2013 Nov"/>
    <n v="46"/>
    <s v="Wednesday"/>
    <n v="3"/>
    <n v="8"/>
    <n v="16.9846"/>
  </r>
  <r>
    <n v="529"/>
    <n v="20131113"/>
    <d v="2013-11-13T00:00:00"/>
    <n v="20131125"/>
    <n v="20131120"/>
    <n v="24407"/>
    <n v="1"/>
    <n v="100"/>
    <n v="4"/>
    <s v="SO70689"/>
    <n v="2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Cynthia  Srini"/>
    <x v="1"/>
    <x v="2"/>
    <x v="2"/>
    <x v="1"/>
    <s v="2013 Nov"/>
    <n v="46"/>
    <s v="Wednesday"/>
    <n v="3"/>
    <n v="8"/>
    <n v="2.0787"/>
  </r>
  <r>
    <n v="217"/>
    <n v="20131113"/>
    <d v="2013-11-13T00:00:00"/>
    <n v="20131125"/>
    <n v="20131120"/>
    <n v="24407"/>
    <n v="1"/>
    <n v="100"/>
    <n v="4"/>
    <s v="SO7068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Lauren J Price"/>
    <x v="1"/>
    <x v="2"/>
    <x v="2"/>
    <x v="1"/>
    <s v="2013 Nov"/>
    <n v="46"/>
    <s v="Wednesday"/>
    <n v="3"/>
    <n v="8"/>
    <n v="18.229700000000001"/>
  </r>
  <r>
    <n v="478"/>
    <n v="20131113"/>
    <d v="2013-11-13T00:00:00"/>
    <n v="20131125"/>
    <n v="20131120"/>
    <n v="21689"/>
    <n v="1"/>
    <n v="100"/>
    <n v="1"/>
    <s v="SO70690"/>
    <n v="1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s v="Tyrone  Serrano"/>
    <x v="1"/>
    <x v="2"/>
    <x v="2"/>
    <x v="1"/>
    <s v="2013 Nov"/>
    <n v="46"/>
    <s v="Wednesday"/>
    <n v="3"/>
    <n v="8"/>
    <n v="5.2047000000000008"/>
  </r>
  <r>
    <n v="477"/>
    <n v="20131113"/>
    <d v="2013-11-13T00:00:00"/>
    <n v="20131125"/>
    <n v="20131120"/>
    <n v="21689"/>
    <n v="1"/>
    <n v="100"/>
    <n v="1"/>
    <s v="SO70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Jarrod  Prasad"/>
    <x v="1"/>
    <x v="2"/>
    <x v="2"/>
    <x v="1"/>
    <s v="2013 Nov"/>
    <n v="46"/>
    <s v="Wednesday"/>
    <n v="3"/>
    <n v="8"/>
    <n v="2.5997000000000003"/>
  </r>
  <r>
    <n v="477"/>
    <n v="20131113"/>
    <d v="2013-11-13T00:00:00"/>
    <n v="20131125"/>
    <n v="20131120"/>
    <n v="15172"/>
    <n v="1"/>
    <n v="19"/>
    <n v="6"/>
    <s v="SO70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78"/>
    <n v="20131113"/>
    <d v="2013-11-13T00:00:00"/>
    <n v="20131125"/>
    <n v="20131120"/>
    <n v="15172"/>
    <n v="1"/>
    <n v="19"/>
    <n v="6"/>
    <s v="SO70691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487"/>
    <n v="20131113"/>
    <d v="2013-11-13T00:00:00"/>
    <n v="20131125"/>
    <n v="20131120"/>
    <n v="15172"/>
    <n v="1"/>
    <n v="19"/>
    <n v="6"/>
    <s v="SO706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28.649700000000003"/>
  </r>
  <r>
    <n v="477"/>
    <n v="20131113"/>
    <d v="2013-11-13T00:00:00"/>
    <n v="20131125"/>
    <n v="20131120"/>
    <n v="20101"/>
    <n v="1"/>
    <n v="100"/>
    <n v="1"/>
    <s v="SO70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87"/>
    <n v="20131113"/>
    <d v="2013-11-13T00:00:00"/>
    <n v="20131125"/>
    <n v="20131120"/>
    <n v="20101"/>
    <n v="1"/>
    <n v="100"/>
    <n v="1"/>
    <s v="SO706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28.649700000000003"/>
  </r>
  <r>
    <n v="484"/>
    <n v="20131113"/>
    <d v="2013-11-13T00:00:00"/>
    <n v="20131125"/>
    <n v="20131120"/>
    <n v="20101"/>
    <n v="1"/>
    <n v="100"/>
    <n v="1"/>
    <s v="SO706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m/>
    <m/>
    <m/>
    <m/>
    <x v="1"/>
    <x v="2"/>
    <x v="2"/>
    <x v="1"/>
    <s v="2013 Nov"/>
    <n v="46"/>
    <s v="Wednesday"/>
    <n v="3"/>
    <n v="8"/>
    <n v="4.1418999999999997"/>
  </r>
  <r>
    <n v="477"/>
    <n v="20131113"/>
    <d v="2013-11-13T00:00:00"/>
    <n v="20131125"/>
    <n v="20131120"/>
    <n v="17145"/>
    <n v="1"/>
    <n v="100"/>
    <n v="4"/>
    <s v="SO70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81"/>
    <n v="20131113"/>
    <d v="2013-11-13T00:00:00"/>
    <n v="20131125"/>
    <n v="20131120"/>
    <n v="17145"/>
    <n v="1"/>
    <n v="100"/>
    <n v="4"/>
    <s v="SO70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m/>
    <m/>
    <m/>
    <m/>
    <x v="1"/>
    <x v="2"/>
    <x v="2"/>
    <x v="1"/>
    <s v="2013 Nov"/>
    <n v="46"/>
    <s v="Wednesday"/>
    <n v="3"/>
    <n v="8"/>
    <n v="4.6837000000000009"/>
  </r>
  <r>
    <n v="528"/>
    <n v="20131113"/>
    <d v="2013-11-13T00:00:00"/>
    <n v="20131125"/>
    <n v="20131120"/>
    <n v="14506"/>
    <n v="1"/>
    <n v="100"/>
    <n v="1"/>
    <s v="SO70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222"/>
    <n v="20131113"/>
    <d v="2013-11-13T00:00:00"/>
    <n v="20131125"/>
    <n v="20131120"/>
    <n v="14506"/>
    <n v="1"/>
    <n v="100"/>
    <n v="1"/>
    <s v="SO7069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485"/>
    <n v="20131113"/>
    <d v="2013-11-13T00:00:00"/>
    <n v="20131125"/>
    <n v="20131120"/>
    <n v="13463"/>
    <n v="1"/>
    <n v="100"/>
    <n v="4"/>
    <s v="SO70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217"/>
    <n v="20131113"/>
    <d v="2013-11-13T00:00:00"/>
    <n v="20131125"/>
    <n v="20131120"/>
    <n v="13463"/>
    <n v="1"/>
    <n v="100"/>
    <n v="4"/>
    <s v="SO7069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237"/>
    <n v="20131113"/>
    <d v="2013-11-13T00:00:00"/>
    <n v="20131125"/>
    <n v="20131120"/>
    <n v="13463"/>
    <n v="1"/>
    <n v="100"/>
    <n v="4"/>
    <s v="SO70695"/>
    <n v="3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m/>
    <m/>
    <m/>
    <m/>
    <x v="1"/>
    <x v="2"/>
    <x v="2"/>
    <x v="1"/>
    <s v="2013 Nov"/>
    <n v="46"/>
    <s v="Wednesday"/>
    <n v="3"/>
    <n v="8"/>
    <n v="6.2487000000000013"/>
  </r>
  <r>
    <n v="528"/>
    <n v="20131113"/>
    <d v="2013-11-13T00:00:00"/>
    <n v="20131125"/>
    <n v="20131120"/>
    <n v="21535"/>
    <n v="1"/>
    <n v="100"/>
    <n v="7"/>
    <s v="SO70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Kristi E Perez"/>
    <x v="1"/>
    <x v="2"/>
    <x v="2"/>
    <x v="1"/>
    <s v="2013 Nov"/>
    <n v="46"/>
    <s v="Wednesday"/>
    <n v="3"/>
    <n v="8"/>
    <n v="2.5997000000000003"/>
  </r>
  <r>
    <n v="536"/>
    <n v="20131113"/>
    <d v="2013-11-13T00:00:00"/>
    <n v="20131125"/>
    <n v="20131120"/>
    <n v="21535"/>
    <n v="1"/>
    <n v="100"/>
    <n v="7"/>
    <s v="SO70696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m/>
    <m/>
    <m/>
    <s v="Carson  Bryant"/>
    <x v="1"/>
    <x v="2"/>
    <x v="2"/>
    <x v="1"/>
    <s v="2013 Nov"/>
    <n v="46"/>
    <s v="Wednesday"/>
    <n v="3"/>
    <n v="8"/>
    <n v="15.624699999999997"/>
  </r>
  <r>
    <n v="217"/>
    <n v="20131113"/>
    <d v="2013-11-13T00:00:00"/>
    <n v="20131125"/>
    <n v="20131120"/>
    <n v="21535"/>
    <n v="1"/>
    <n v="100"/>
    <n v="7"/>
    <s v="SO7069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Lawrence W Blanco"/>
    <x v="1"/>
    <x v="2"/>
    <x v="2"/>
    <x v="1"/>
    <s v="2013 Nov"/>
    <n v="46"/>
    <s v="Wednesday"/>
    <n v="3"/>
    <n v="8"/>
    <n v="18.229700000000001"/>
  </r>
  <r>
    <n v="490"/>
    <n v="20131113"/>
    <d v="2013-11-13T00:00:00"/>
    <n v="20131125"/>
    <n v="20131120"/>
    <n v="26213"/>
    <n v="1"/>
    <n v="100"/>
    <n v="7"/>
    <s v="SO706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s v="Abigail T White"/>
    <x v="1"/>
    <x v="2"/>
    <x v="2"/>
    <x v="1"/>
    <s v="2013 Nov"/>
    <n v="46"/>
    <s v="Wednesday"/>
    <n v="3"/>
    <n v="8"/>
    <n v="6.748700000000003"/>
  </r>
  <r>
    <n v="225"/>
    <n v="20131113"/>
    <d v="2013-11-13T00:00:00"/>
    <n v="20131125"/>
    <n v="20131120"/>
    <n v="26213"/>
    <n v="1"/>
    <n v="100"/>
    <n v="7"/>
    <s v="SO706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m/>
    <m/>
    <m/>
    <s v="Isabel M Price"/>
    <x v="1"/>
    <x v="2"/>
    <x v="2"/>
    <x v="1"/>
    <s v="2013 Nov"/>
    <n v="46"/>
    <s v="Wednesday"/>
    <n v="3"/>
    <n v="8"/>
    <n v="1.1237000000000004"/>
  </r>
  <r>
    <n v="529"/>
    <n v="20131113"/>
    <d v="2013-11-13T00:00:00"/>
    <n v="20131125"/>
    <n v="20131120"/>
    <n v="27925"/>
    <n v="1"/>
    <n v="98"/>
    <n v="10"/>
    <s v="SO70698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Albert  Vazquez"/>
    <x v="1"/>
    <x v="2"/>
    <x v="2"/>
    <x v="1"/>
    <s v="2013 Nov"/>
    <n v="46"/>
    <s v="Wednesday"/>
    <n v="3"/>
    <n v="8"/>
    <n v="2.0787"/>
  </r>
  <r>
    <n v="222"/>
    <n v="20131113"/>
    <d v="2013-11-13T00:00:00"/>
    <n v="20131125"/>
    <n v="20131120"/>
    <n v="27925"/>
    <n v="1"/>
    <n v="98"/>
    <n v="10"/>
    <s v="SO7069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Marcus J Brown"/>
    <x v="1"/>
    <x v="2"/>
    <x v="2"/>
    <x v="1"/>
    <s v="2013 Nov"/>
    <n v="46"/>
    <s v="Wednesday"/>
    <n v="3"/>
    <n v="8"/>
    <n v="18.229700000000001"/>
  </r>
  <r>
    <n v="529"/>
    <n v="20131113"/>
    <d v="2013-11-13T00:00:00"/>
    <n v="20131125"/>
    <n v="20131120"/>
    <n v="26999"/>
    <n v="1"/>
    <n v="98"/>
    <n v="10"/>
    <s v="SO70699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Rachel  Coleman"/>
    <x v="1"/>
    <x v="2"/>
    <x v="2"/>
    <x v="1"/>
    <s v="2013 Nov"/>
    <n v="46"/>
    <s v="Wednesday"/>
    <n v="3"/>
    <n v="8"/>
    <n v="2.0787"/>
  </r>
  <r>
    <n v="491"/>
    <n v="20131113"/>
    <d v="2013-11-13T00:00:00"/>
    <n v="20131125"/>
    <n v="20131120"/>
    <n v="26999"/>
    <n v="1"/>
    <n v="98"/>
    <n v="10"/>
    <s v="SO706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s v="Anna  Alexander"/>
    <x v="1"/>
    <x v="2"/>
    <x v="2"/>
    <x v="1"/>
    <s v="2013 Nov"/>
    <n v="46"/>
    <s v="Wednesday"/>
    <n v="3"/>
    <n v="8"/>
    <n v="6.748700000000003"/>
  </r>
  <r>
    <n v="541"/>
    <n v="20131113"/>
    <d v="2013-11-13T00:00:00"/>
    <n v="20131125"/>
    <n v="20131120"/>
    <n v="22702"/>
    <n v="1"/>
    <n v="100"/>
    <n v="7"/>
    <s v="SO70700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m/>
    <m/>
    <m/>
    <s v="Lacey W Yuan"/>
    <x v="1"/>
    <x v="2"/>
    <x v="2"/>
    <x v="1"/>
    <s v="2013 Nov"/>
    <n v="46"/>
    <s v="Wednesday"/>
    <n v="3"/>
    <n v="8"/>
    <n v="15.1037"/>
  </r>
  <r>
    <n v="530"/>
    <n v="20131113"/>
    <d v="2013-11-13T00:00:00"/>
    <n v="20131125"/>
    <n v="20131120"/>
    <n v="17708"/>
    <n v="1"/>
    <n v="98"/>
    <n v="10"/>
    <s v="SO70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63"/>
    <n v="20131113"/>
    <d v="2013-11-13T00:00:00"/>
    <n v="20131125"/>
    <n v="20131120"/>
    <n v="17708"/>
    <n v="1"/>
    <n v="98"/>
    <n v="10"/>
    <s v="SO70701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m/>
    <m/>
    <m/>
    <m/>
    <x v="1"/>
    <x v="2"/>
    <x v="2"/>
    <x v="1"/>
    <s v="2013 Nov"/>
    <n v="46"/>
    <s v="Wednesday"/>
    <n v="3"/>
    <n v="8"/>
    <n v="12.759199999999998"/>
  </r>
  <r>
    <n v="537"/>
    <n v="20131113"/>
    <d v="2013-11-13T00:00:00"/>
    <n v="20131125"/>
    <n v="20131120"/>
    <n v="11232"/>
    <n v="1"/>
    <n v="100"/>
    <n v="1"/>
    <s v="SO70702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480"/>
    <n v="20131113"/>
    <d v="2013-11-13T00:00:00"/>
    <n v="20131125"/>
    <n v="20131120"/>
    <n v="11232"/>
    <n v="1"/>
    <n v="100"/>
    <n v="1"/>
    <s v="SO70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537"/>
    <n v="20131113"/>
    <d v="2013-11-13T00:00:00"/>
    <n v="20131125"/>
    <n v="20131120"/>
    <n v="11978"/>
    <n v="1"/>
    <n v="100"/>
    <n v="4"/>
    <s v="SO70703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1978"/>
    <n v="1"/>
    <n v="100"/>
    <n v="4"/>
    <s v="SO7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537"/>
    <n v="20131113"/>
    <d v="2013-11-13T00:00:00"/>
    <n v="20131125"/>
    <n v="20131120"/>
    <n v="12147"/>
    <n v="1"/>
    <n v="19"/>
    <n v="6"/>
    <s v="SO70704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2147"/>
    <n v="1"/>
    <n v="19"/>
    <n v="6"/>
    <s v="SO70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80"/>
    <n v="20131113"/>
    <d v="2013-11-13T00:00:00"/>
    <n v="20131125"/>
    <n v="20131120"/>
    <n v="12147"/>
    <n v="2"/>
    <n v="19"/>
    <n v="6"/>
    <s v="SO707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484"/>
    <n v="20131113"/>
    <d v="2013-11-13T00:00:00"/>
    <n v="20131125"/>
    <n v="20131120"/>
    <n v="12147"/>
    <n v="1"/>
    <n v="19"/>
    <n v="6"/>
    <s v="SO707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m/>
    <m/>
    <m/>
    <m/>
    <x v="1"/>
    <x v="2"/>
    <x v="2"/>
    <x v="1"/>
    <s v="2013 Nov"/>
    <n v="46"/>
    <s v="Wednesday"/>
    <n v="3"/>
    <n v="8"/>
    <n v="4.1418999999999997"/>
  </r>
  <r>
    <n v="483"/>
    <n v="20131113"/>
    <d v="2013-11-13T00:00:00"/>
    <n v="20131125"/>
    <n v="20131120"/>
    <n v="12147"/>
    <n v="1"/>
    <n v="19"/>
    <n v="6"/>
    <s v="SO70704"/>
    <n v="5"/>
    <n v="1"/>
    <n v="1"/>
    <n v="120"/>
    <n v="120"/>
    <n v="0"/>
    <n v="0"/>
    <n v="44.88"/>
    <n v="44.88"/>
    <n v="120"/>
    <n v="9.6"/>
    <n v="3"/>
    <m/>
    <m/>
    <n v="41591"/>
    <n v="41603"/>
    <n v="41598"/>
    <m/>
    <m/>
    <m/>
    <m/>
    <x v="1"/>
    <x v="2"/>
    <x v="2"/>
    <x v="1"/>
    <s v="2013 Nov"/>
    <n v="46"/>
    <s v="Wednesday"/>
    <n v="3"/>
    <n v="8"/>
    <n v="62.52000000000001"/>
  </r>
  <r>
    <n v="537"/>
    <n v="20131113"/>
    <d v="2013-11-13T00:00:00"/>
    <n v="20131125"/>
    <n v="20131120"/>
    <n v="12795"/>
    <n v="1"/>
    <n v="19"/>
    <n v="6"/>
    <s v="SO70705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2795"/>
    <n v="1"/>
    <n v="19"/>
    <n v="6"/>
    <s v="SO707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80"/>
    <n v="20131113"/>
    <d v="2013-11-13T00:00:00"/>
    <n v="20131125"/>
    <n v="20131120"/>
    <n v="12795"/>
    <n v="1"/>
    <n v="19"/>
    <n v="6"/>
    <s v="SO70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528"/>
    <n v="20131113"/>
    <d v="2013-11-13T00:00:00"/>
    <n v="20131125"/>
    <n v="20131120"/>
    <n v="12199"/>
    <n v="1"/>
    <n v="100"/>
    <n v="1"/>
    <s v="SO70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537"/>
    <n v="20131113"/>
    <d v="2013-11-13T00:00:00"/>
    <n v="20131125"/>
    <n v="20131120"/>
    <n v="12199"/>
    <n v="1"/>
    <n v="100"/>
    <n v="1"/>
    <s v="SO70706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222"/>
    <n v="20131113"/>
    <d v="2013-11-13T00:00:00"/>
    <n v="20131125"/>
    <n v="20131120"/>
    <n v="12199"/>
    <n v="1"/>
    <n v="100"/>
    <n v="1"/>
    <s v="SO7070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537"/>
    <n v="20131113"/>
    <d v="2013-11-13T00:00:00"/>
    <n v="20131125"/>
    <n v="20131120"/>
    <n v="14455"/>
    <n v="1"/>
    <n v="19"/>
    <n v="6"/>
    <s v="SO70707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4455"/>
    <n v="1"/>
    <n v="19"/>
    <n v="6"/>
    <s v="SO70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222"/>
    <n v="20131113"/>
    <d v="2013-11-13T00:00:00"/>
    <n v="20131125"/>
    <n v="20131120"/>
    <n v="14455"/>
    <n v="1"/>
    <n v="19"/>
    <n v="6"/>
    <s v="SO70707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537"/>
    <n v="20131113"/>
    <d v="2013-11-13T00:00:00"/>
    <n v="20131125"/>
    <n v="20131120"/>
    <n v="12063"/>
    <n v="1"/>
    <n v="100"/>
    <n v="1"/>
    <s v="SO70708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5007"/>
    <n v="1"/>
    <n v="19"/>
    <n v="6"/>
    <s v="SO70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537"/>
    <n v="20131113"/>
    <d v="2013-11-13T00:00:00"/>
    <n v="20131125"/>
    <n v="20131120"/>
    <n v="15007"/>
    <n v="1"/>
    <n v="19"/>
    <n v="6"/>
    <s v="SO70709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222"/>
    <n v="20131113"/>
    <d v="2013-11-13T00:00:00"/>
    <n v="20131125"/>
    <n v="20131120"/>
    <n v="15007"/>
    <n v="1"/>
    <n v="19"/>
    <n v="6"/>
    <s v="SO7070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231"/>
    <n v="20131113"/>
    <d v="2013-11-13T00:00:00"/>
    <n v="20131125"/>
    <n v="20131120"/>
    <n v="15007"/>
    <n v="1"/>
    <n v="19"/>
    <n v="6"/>
    <s v="SO70709"/>
    <n v="4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m/>
    <m/>
    <m/>
    <m/>
    <x v="1"/>
    <x v="2"/>
    <x v="2"/>
    <x v="1"/>
    <s v="2013 Nov"/>
    <n v="46"/>
    <s v="Wednesday"/>
    <n v="3"/>
    <n v="8"/>
    <n v="6.2487000000000013"/>
  </r>
  <r>
    <n v="231"/>
    <n v="20131113"/>
    <d v="2013-11-13T00:00:00"/>
    <n v="20131125"/>
    <n v="20131120"/>
    <n v="12389"/>
    <n v="1"/>
    <n v="100"/>
    <n v="7"/>
    <s v="SO70710"/>
    <n v="1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m/>
    <m/>
    <m/>
    <m/>
    <x v="1"/>
    <x v="2"/>
    <x v="2"/>
    <x v="1"/>
    <s v="2013 Nov"/>
    <n v="46"/>
    <s v="Wednesday"/>
    <n v="3"/>
    <n v="8"/>
    <n v="6.2487000000000013"/>
  </r>
  <r>
    <n v="359"/>
    <n v="20131113"/>
    <d v="2013-11-13T00:00:00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85"/>
    <n v="20131113"/>
    <d v="2013-11-13T00:00:00"/>
    <n v="20131125"/>
    <n v="20131120"/>
    <n v="13385"/>
    <n v="1"/>
    <n v="100"/>
    <n v="1"/>
    <s v="SO707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477"/>
    <n v="20131113"/>
    <d v="2013-11-13T00:00:00"/>
    <n v="20131125"/>
    <n v="20131120"/>
    <n v="13385"/>
    <n v="1"/>
    <n v="100"/>
    <n v="1"/>
    <s v="SO70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78"/>
    <n v="20131113"/>
    <d v="2013-11-13T00:00:00"/>
    <n v="20131125"/>
    <n v="20131120"/>
    <n v="13385"/>
    <n v="1"/>
    <n v="100"/>
    <n v="1"/>
    <s v="SO7071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222"/>
    <n v="20131113"/>
    <d v="2013-11-13T00:00:00"/>
    <n v="20131125"/>
    <n v="20131120"/>
    <n v="13385"/>
    <n v="1"/>
    <n v="100"/>
    <n v="1"/>
    <s v="SO70711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363"/>
    <n v="20131113"/>
    <d v="2013-11-13T00:00:00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528"/>
    <n v="20131113"/>
    <d v="2013-11-13T00:00:00"/>
    <n v="20131125"/>
    <n v="20131120"/>
    <n v="17462"/>
    <n v="1"/>
    <n v="100"/>
    <n v="4"/>
    <s v="SO7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537"/>
    <n v="20131113"/>
    <d v="2013-11-13T00:00:00"/>
    <n v="20131125"/>
    <n v="20131120"/>
    <n v="17462"/>
    <n v="1"/>
    <n v="100"/>
    <n v="4"/>
    <s v="SO70712"/>
    <n v="3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359"/>
    <n v="20131113"/>
    <d v="2013-11-13T00:00:00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78"/>
    <n v="20131113"/>
    <d v="2013-11-13T00:00:00"/>
    <n v="20131125"/>
    <n v="20131120"/>
    <n v="17425"/>
    <n v="1"/>
    <n v="100"/>
    <n v="1"/>
    <s v="SO7071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477"/>
    <n v="20131113"/>
    <d v="2013-11-13T00:00:00"/>
    <n v="20131125"/>
    <n v="20131120"/>
    <n v="17425"/>
    <n v="1"/>
    <n v="100"/>
    <n v="1"/>
    <s v="SO70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217"/>
    <n v="20131113"/>
    <d v="2013-11-13T00:00:00"/>
    <n v="20131125"/>
    <n v="20131120"/>
    <n v="17425"/>
    <n v="1"/>
    <n v="100"/>
    <n v="1"/>
    <s v="SO70713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237"/>
    <n v="20131113"/>
    <d v="2013-11-13T00:00:00"/>
    <n v="20131125"/>
    <n v="20131120"/>
    <n v="17425"/>
    <n v="1"/>
    <n v="100"/>
    <n v="1"/>
    <s v="SO70713"/>
    <n v="5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m/>
    <m/>
    <m/>
    <m/>
    <x v="1"/>
    <x v="2"/>
    <x v="2"/>
    <x v="1"/>
    <s v="2013 Nov"/>
    <n v="46"/>
    <s v="Wednesday"/>
    <n v="3"/>
    <n v="8"/>
    <n v="6.2487000000000013"/>
  </r>
  <r>
    <n v="359"/>
    <n v="20131113"/>
    <d v="2013-11-13T00:00:00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537"/>
    <n v="20131113"/>
    <d v="2013-11-13T00:00:00"/>
    <n v="20131125"/>
    <n v="20131120"/>
    <n v="16916"/>
    <n v="1"/>
    <n v="100"/>
    <n v="5"/>
    <s v="SO70714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34999999999999"/>
  </r>
  <r>
    <n v="528"/>
    <n v="20131113"/>
    <d v="2013-11-13T00:00:00"/>
    <n v="20131125"/>
    <n v="20131120"/>
    <n v="16916"/>
    <n v="1"/>
    <n v="100"/>
    <n v="5"/>
    <s v="SO70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85"/>
    <n v="20131113"/>
    <d v="2013-11-13T00:00:00"/>
    <n v="20131125"/>
    <n v="20131120"/>
    <n v="16916"/>
    <n v="1"/>
    <n v="100"/>
    <n v="5"/>
    <s v="SO7071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477"/>
    <n v="20131113"/>
    <d v="2013-11-13T00:00:00"/>
    <n v="20131125"/>
    <n v="20131120"/>
    <n v="16916"/>
    <n v="1"/>
    <n v="100"/>
    <n v="5"/>
    <s v="SO7071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78"/>
    <n v="20131113"/>
    <d v="2013-11-13T00:00:00"/>
    <n v="20131125"/>
    <n v="20131120"/>
    <n v="16916"/>
    <n v="1"/>
    <n v="100"/>
    <n v="5"/>
    <s v="SO70714"/>
    <n v="6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491"/>
    <n v="20131113"/>
    <d v="2013-11-13T00:00:00"/>
    <n v="20131125"/>
    <n v="20131120"/>
    <n v="16916"/>
    <n v="1"/>
    <n v="100"/>
    <n v="5"/>
    <s v="SO70714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6.748700000000003"/>
  </r>
  <r>
    <n v="225"/>
    <n v="20131113"/>
    <d v="2013-11-13T00:00:00"/>
    <n v="20131125"/>
    <n v="20131120"/>
    <n v="16916"/>
    <n v="1"/>
    <n v="100"/>
    <n v="5"/>
    <s v="SO70714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m/>
    <m/>
    <m/>
    <m/>
    <x v="1"/>
    <x v="2"/>
    <x v="2"/>
    <x v="1"/>
    <s v="2013 Nov"/>
    <n v="46"/>
    <s v="Wednesday"/>
    <n v="3"/>
    <n v="8"/>
    <n v="1.1237000000000004"/>
  </r>
  <r>
    <n v="587"/>
    <n v="20131113"/>
    <d v="2013-11-13T00:00:00"/>
    <n v="20131125"/>
    <n v="20131120"/>
    <n v="15325"/>
    <n v="1"/>
    <n v="100"/>
    <n v="1"/>
    <s v="SO707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268.91510000000005"/>
  </r>
  <r>
    <n v="536"/>
    <n v="20131113"/>
    <d v="2013-11-13T00:00:00"/>
    <n v="20131125"/>
    <n v="20131120"/>
    <n v="15325"/>
    <n v="1"/>
    <n v="100"/>
    <n v="1"/>
    <s v="SO70715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5.624699999999997"/>
  </r>
  <r>
    <n v="480"/>
    <n v="20131113"/>
    <d v="2013-11-13T00:00:00"/>
    <n v="20131125"/>
    <n v="20131120"/>
    <n v="15325"/>
    <n v="1"/>
    <n v="100"/>
    <n v="1"/>
    <s v="SO70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589"/>
    <n v="20131113"/>
    <d v="2013-11-13T00:00:00"/>
    <n v="20131125"/>
    <n v="20131120"/>
    <n v="15339"/>
    <n v="1"/>
    <n v="100"/>
    <n v="4"/>
    <s v="SO707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268.91510000000005"/>
  </r>
  <r>
    <n v="476"/>
    <n v="20131113"/>
    <d v="2013-11-13T00:00:00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m/>
    <m/>
    <m/>
    <m/>
    <x v="1"/>
    <x v="2"/>
    <x v="2"/>
    <x v="1"/>
    <s v="2013 Nov"/>
    <n v="46"/>
    <s v="Wednesday"/>
    <n v="3"/>
    <n v="8"/>
    <n v="36.464700000000001"/>
  </r>
  <r>
    <n v="359"/>
    <n v="20131113"/>
    <d v="2013-11-13T00:00:00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80"/>
    <n v="20131113"/>
    <d v="2013-11-13T00:00:00"/>
    <n v="20131125"/>
    <n v="20131120"/>
    <n v="17423"/>
    <n v="1"/>
    <n v="100"/>
    <n v="1"/>
    <s v="SO7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357"/>
    <n v="20131113"/>
    <d v="2013-11-13T00:00:00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m/>
    <m/>
    <m/>
    <m/>
    <x v="1"/>
    <x v="2"/>
    <x v="2"/>
    <x v="1"/>
    <s v="2013 Nov"/>
    <n v="46"/>
    <s v="Wednesday"/>
    <n v="3"/>
    <n v="8"/>
    <n v="810.77149999999972"/>
  </r>
  <r>
    <n v="485"/>
    <n v="20131113"/>
    <d v="2013-11-13T00:00:00"/>
    <n v="20131125"/>
    <n v="20131120"/>
    <n v="17134"/>
    <n v="1"/>
    <n v="100"/>
    <n v="1"/>
    <s v="SO707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222"/>
    <n v="20131113"/>
    <d v="2013-11-13T00:00:00"/>
    <n v="20131125"/>
    <n v="20131120"/>
    <n v="17134"/>
    <n v="1"/>
    <n v="100"/>
    <n v="1"/>
    <s v="SO70718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357"/>
    <n v="20131113"/>
    <d v="2013-11-13T00:00:00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m/>
    <m/>
    <m/>
    <m/>
    <x v="1"/>
    <x v="2"/>
    <x v="2"/>
    <x v="1"/>
    <s v="2013 Nov"/>
    <n v="46"/>
    <s v="Wednesday"/>
    <n v="3"/>
    <n v="8"/>
    <n v="810.77149999999972"/>
  </r>
  <r>
    <n v="480"/>
    <n v="20131113"/>
    <d v="2013-11-13T00:00:00"/>
    <n v="20131125"/>
    <n v="20131120"/>
    <n v="16979"/>
    <n v="1"/>
    <n v="100"/>
    <n v="4"/>
    <s v="SO707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m/>
    <m/>
    <m/>
    <m/>
    <x v="1"/>
    <x v="2"/>
    <x v="2"/>
    <x v="1"/>
    <s v="2013 Nov"/>
    <n v="46"/>
    <s v="Wednesday"/>
    <n v="3"/>
    <n v="8"/>
    <n v="1.1930000000000001"/>
  </r>
  <r>
    <n v="361"/>
    <n v="20131113"/>
    <d v="2013-11-13T00:00:00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802.03469999999982"/>
  </r>
  <r>
    <n v="483"/>
    <n v="20131113"/>
    <d v="2013-11-13T00:00:00"/>
    <n v="20131125"/>
    <n v="20131120"/>
    <n v="17412"/>
    <n v="1"/>
    <n v="100"/>
    <n v="1"/>
    <s v="SO7072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m/>
    <m/>
    <m/>
    <m/>
    <x v="1"/>
    <x v="2"/>
    <x v="2"/>
    <x v="1"/>
    <s v="2013 Nov"/>
    <n v="46"/>
    <s v="Wednesday"/>
    <n v="3"/>
    <n v="8"/>
    <n v="62.52000000000001"/>
  </r>
  <r>
    <n v="357"/>
    <n v="20131113"/>
    <d v="2013-11-13T00:00:00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m/>
    <m/>
    <m/>
    <m/>
    <x v="1"/>
    <x v="2"/>
    <x v="2"/>
    <x v="1"/>
    <s v="2013 Nov"/>
    <n v="46"/>
    <s v="Wednesday"/>
    <n v="3"/>
    <n v="8"/>
    <n v="810.77149999999972"/>
  </r>
  <r>
    <n v="485"/>
    <n v="20131113"/>
    <d v="2013-11-13T00:00:00"/>
    <n v="20131125"/>
    <n v="20131120"/>
    <n v="17413"/>
    <n v="1"/>
    <n v="100"/>
    <n v="1"/>
    <s v="SO70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477"/>
    <n v="20131113"/>
    <d v="2013-11-13T00:00:00"/>
    <n v="20131125"/>
    <n v="20131120"/>
    <n v="17413"/>
    <n v="1"/>
    <n v="100"/>
    <n v="1"/>
    <s v="SO70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78"/>
    <n v="20131113"/>
    <d v="2013-11-13T00:00:00"/>
    <n v="20131125"/>
    <n v="20131120"/>
    <n v="17413"/>
    <n v="1"/>
    <n v="100"/>
    <n v="1"/>
    <s v="SO7072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225"/>
    <n v="20131113"/>
    <d v="2013-11-13T00:00:00"/>
    <n v="20131125"/>
    <n v="20131120"/>
    <n v="17413"/>
    <n v="1"/>
    <n v="100"/>
    <n v="1"/>
    <s v="SO707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m/>
    <m/>
    <m/>
    <m/>
    <x v="1"/>
    <x v="2"/>
    <x v="2"/>
    <x v="1"/>
    <s v="2013 Nov"/>
    <n v="46"/>
    <s v="Wednesday"/>
    <n v="3"/>
    <n v="8"/>
    <n v="1.1237000000000004"/>
  </r>
  <r>
    <n v="568"/>
    <n v="20131113"/>
    <d v="2013-11-13T00:00:00"/>
    <n v="20131125"/>
    <n v="20131120"/>
    <n v="27776"/>
    <n v="1"/>
    <n v="100"/>
    <n v="7"/>
    <s v="SO70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s v="Mary E Evans"/>
    <x v="1"/>
    <x v="2"/>
    <x v="2"/>
    <x v="1"/>
    <s v="2013 Nov"/>
    <n v="46"/>
    <s v="Wednesday"/>
    <n v="3"/>
    <n v="8"/>
    <n v="202.95840000000004"/>
  </r>
  <r>
    <n v="482"/>
    <n v="20131113"/>
    <d v="2013-11-13T00:00:00"/>
    <n v="20131125"/>
    <n v="20131120"/>
    <n v="27776"/>
    <n v="1"/>
    <n v="100"/>
    <n v="7"/>
    <s v="SO70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m/>
    <m/>
    <m/>
    <s v="Shaun M Black"/>
    <x v="1"/>
    <x v="2"/>
    <x v="2"/>
    <x v="1"/>
    <s v="2013 Nov"/>
    <n v="46"/>
    <s v="Wednesday"/>
    <n v="3"/>
    <n v="8"/>
    <n v="4.6837000000000009"/>
  </r>
  <r>
    <n v="569"/>
    <n v="20131113"/>
    <d v="2013-11-13T00:00:00"/>
    <n v="20131125"/>
    <n v="20131120"/>
    <n v="27808"/>
    <n v="1"/>
    <n v="100"/>
    <n v="7"/>
    <s v="SO707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s v="Alexandra  Scott"/>
    <x v="1"/>
    <x v="2"/>
    <x v="2"/>
    <x v="1"/>
    <s v="2013 Nov"/>
    <n v="46"/>
    <s v="Wednesday"/>
    <n v="3"/>
    <n v="8"/>
    <n v="202.95840000000004"/>
  </r>
  <r>
    <n v="541"/>
    <n v="20131113"/>
    <d v="2013-11-13T00:00:00"/>
    <n v="20131125"/>
    <n v="20131120"/>
    <n v="27808"/>
    <n v="1"/>
    <n v="100"/>
    <n v="7"/>
    <s v="SO70723"/>
    <n v="2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m/>
    <m/>
    <m/>
    <s v="Grace M Martinez"/>
    <x v="1"/>
    <x v="2"/>
    <x v="2"/>
    <x v="1"/>
    <s v="2013 Nov"/>
    <n v="46"/>
    <s v="Wednesday"/>
    <n v="3"/>
    <n v="8"/>
    <n v="15.1037"/>
  </r>
  <r>
    <n v="530"/>
    <n v="20131113"/>
    <d v="2013-11-13T00:00:00"/>
    <n v="20131125"/>
    <n v="20131120"/>
    <n v="27808"/>
    <n v="1"/>
    <n v="100"/>
    <n v="7"/>
    <s v="SO707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Raymond  Prasad"/>
    <x v="1"/>
    <x v="2"/>
    <x v="2"/>
    <x v="1"/>
    <s v="2013 Nov"/>
    <n v="46"/>
    <s v="Wednesday"/>
    <n v="3"/>
    <n v="8"/>
    <n v="2.5997000000000003"/>
  </r>
  <r>
    <n v="487"/>
    <n v="20131113"/>
    <d v="2013-11-13T00:00:00"/>
    <n v="20131125"/>
    <n v="20131120"/>
    <n v="27808"/>
    <n v="1"/>
    <n v="100"/>
    <n v="7"/>
    <s v="SO7072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m/>
    <m/>
    <m/>
    <s v="Craig  Ortega"/>
    <x v="1"/>
    <x v="2"/>
    <x v="2"/>
    <x v="1"/>
    <s v="2013 Nov"/>
    <n v="46"/>
    <s v="Wednesday"/>
    <n v="3"/>
    <n v="8"/>
    <n v="28.649700000000003"/>
  </r>
  <r>
    <n v="217"/>
    <n v="20131113"/>
    <d v="2013-11-13T00:00:00"/>
    <n v="20131125"/>
    <n v="20131120"/>
    <n v="27808"/>
    <n v="1"/>
    <n v="100"/>
    <n v="7"/>
    <s v="SO70723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Blake  Allen"/>
    <x v="1"/>
    <x v="2"/>
    <x v="2"/>
    <x v="1"/>
    <s v="2013 Nov"/>
    <n v="46"/>
    <s v="Wednesday"/>
    <n v="3"/>
    <n v="8"/>
    <n v="18.229700000000001"/>
  </r>
  <r>
    <n v="566"/>
    <n v="20131113"/>
    <d v="2013-11-13T00:00:00"/>
    <n v="20131125"/>
    <n v="20131120"/>
    <n v="12123"/>
    <n v="1"/>
    <n v="98"/>
    <n v="10"/>
    <s v="SO70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202.95840000000004"/>
  </r>
  <r>
    <n v="214"/>
    <n v="20131113"/>
    <d v="2013-11-13T00:00:00"/>
    <n v="20131125"/>
    <n v="20131120"/>
    <n v="12123"/>
    <n v="1"/>
    <n v="98"/>
    <n v="10"/>
    <s v="SO7072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564"/>
    <n v="20131113"/>
    <d v="2013-11-13T00:00:00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s v="Katelyn  Richardson"/>
    <x v="1"/>
    <x v="2"/>
    <x v="2"/>
    <x v="1"/>
    <s v="2013 Nov"/>
    <n v="46"/>
    <s v="Wednesday"/>
    <n v="3"/>
    <n v="8"/>
    <n v="651.80470000000025"/>
  </r>
  <r>
    <n v="530"/>
    <n v="20131113"/>
    <d v="2013-11-13T00:00:00"/>
    <n v="20131125"/>
    <n v="20131120"/>
    <n v="29359"/>
    <n v="1"/>
    <n v="98"/>
    <n v="10"/>
    <s v="SO70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Donald  Garcia"/>
    <x v="1"/>
    <x v="2"/>
    <x v="2"/>
    <x v="1"/>
    <s v="2013 Nov"/>
    <n v="46"/>
    <s v="Wednesday"/>
    <n v="3"/>
    <n v="8"/>
    <n v="2.5997000000000003"/>
  </r>
  <r>
    <n v="541"/>
    <n v="20131113"/>
    <d v="2013-11-13T00:00:00"/>
    <n v="20131125"/>
    <n v="20131120"/>
    <n v="29359"/>
    <n v="1"/>
    <n v="98"/>
    <n v="10"/>
    <s v="SO70725"/>
    <n v="3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m/>
    <m/>
    <m/>
    <s v="Carmen L Prasad"/>
    <x v="1"/>
    <x v="2"/>
    <x v="2"/>
    <x v="1"/>
    <s v="2013 Nov"/>
    <n v="46"/>
    <s v="Wednesday"/>
    <n v="3"/>
    <n v="8"/>
    <n v="15.1037"/>
  </r>
  <r>
    <n v="214"/>
    <n v="20131113"/>
    <d v="2013-11-13T00:00:00"/>
    <n v="20131125"/>
    <n v="20131120"/>
    <n v="29359"/>
    <n v="1"/>
    <n v="98"/>
    <n v="10"/>
    <s v="SO70725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Arianna D Cox"/>
    <x v="1"/>
    <x v="2"/>
    <x v="2"/>
    <x v="1"/>
    <s v="2013 Nov"/>
    <n v="46"/>
    <s v="Wednesday"/>
    <n v="3"/>
    <n v="8"/>
    <n v="18.229700000000001"/>
  </r>
  <r>
    <n v="583"/>
    <n v="20131113"/>
    <d v="2013-11-13T00:00:00"/>
    <n v="20131125"/>
    <n v="20131120"/>
    <n v="24367"/>
    <n v="1"/>
    <n v="6"/>
    <n v="9"/>
    <s v="SO707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m/>
    <m/>
    <m/>
    <s v="Luis  Young"/>
    <x v="1"/>
    <x v="2"/>
    <x v="2"/>
    <x v="1"/>
    <s v="2013 Nov"/>
    <n v="46"/>
    <s v="Wednesday"/>
    <n v="3"/>
    <n v="8"/>
    <n v="439.87599999999998"/>
  </r>
  <r>
    <n v="217"/>
    <n v="20131113"/>
    <d v="2013-11-13T00:00:00"/>
    <n v="20131125"/>
    <n v="20131120"/>
    <n v="24367"/>
    <n v="1"/>
    <n v="6"/>
    <n v="9"/>
    <s v="SO7072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Isabella F Richardson"/>
    <x v="1"/>
    <x v="2"/>
    <x v="2"/>
    <x v="1"/>
    <s v="2013 Nov"/>
    <n v="46"/>
    <s v="Wednesday"/>
    <n v="3"/>
    <n v="8"/>
    <n v="18.229700000000001"/>
  </r>
  <r>
    <n v="581"/>
    <n v="20131113"/>
    <d v="2013-11-13T00:00:00"/>
    <n v="20131125"/>
    <n v="20131120"/>
    <n v="22178"/>
    <n v="1"/>
    <n v="6"/>
    <n v="9"/>
    <s v="SO70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m/>
    <m/>
    <m/>
    <s v="Chase E Kelly"/>
    <x v="1"/>
    <x v="2"/>
    <x v="2"/>
    <x v="1"/>
    <s v="2013 Nov"/>
    <n v="46"/>
    <s v="Wednesday"/>
    <n v="3"/>
    <n v="8"/>
    <n v="439.87599999999998"/>
  </r>
  <r>
    <n v="214"/>
    <n v="20131113"/>
    <d v="2013-11-13T00:00:00"/>
    <n v="20131125"/>
    <n v="20131120"/>
    <n v="22178"/>
    <n v="1"/>
    <n v="6"/>
    <n v="9"/>
    <s v="SO70727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Edward  Lewis"/>
    <x v="1"/>
    <x v="2"/>
    <x v="2"/>
    <x v="1"/>
    <s v="2013 Nov"/>
    <n v="46"/>
    <s v="Wednesday"/>
    <n v="3"/>
    <n v="8"/>
    <n v="18.229700000000001"/>
  </r>
  <r>
    <n v="491"/>
    <n v="20131113"/>
    <d v="2013-11-13T00:00:00"/>
    <n v="20131125"/>
    <n v="20131120"/>
    <n v="22178"/>
    <n v="1"/>
    <n v="6"/>
    <n v="9"/>
    <s v="SO707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s v="Tamara L Chander"/>
    <x v="1"/>
    <x v="2"/>
    <x v="2"/>
    <x v="1"/>
    <s v="2013 Nov"/>
    <n v="46"/>
    <s v="Wednesday"/>
    <n v="3"/>
    <n v="8"/>
    <n v="6.748700000000003"/>
  </r>
  <r>
    <n v="606"/>
    <n v="20131113"/>
    <d v="2013-11-13T00:00:00"/>
    <n v="20131125"/>
    <n v="20131120"/>
    <n v="25922"/>
    <n v="1"/>
    <n v="6"/>
    <n v="9"/>
    <s v="SO70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s v="Samuel L Henderson"/>
    <x v="1"/>
    <x v="2"/>
    <x v="2"/>
    <x v="1"/>
    <s v="2013 Nov"/>
    <n v="46"/>
    <s v="Wednesday"/>
    <n v="3"/>
    <n v="8"/>
    <n v="139.6414"/>
  </r>
  <r>
    <n v="222"/>
    <n v="20131113"/>
    <d v="2013-11-13T00:00:00"/>
    <n v="20131125"/>
    <n v="20131120"/>
    <n v="25922"/>
    <n v="1"/>
    <n v="6"/>
    <n v="9"/>
    <s v="SO7072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Katherine  Robinson"/>
    <x v="1"/>
    <x v="2"/>
    <x v="2"/>
    <x v="1"/>
    <s v="2013 Nov"/>
    <n v="46"/>
    <s v="Wednesday"/>
    <n v="3"/>
    <n v="8"/>
    <n v="18.229700000000001"/>
  </r>
  <r>
    <n v="599"/>
    <n v="20131113"/>
    <d v="2013-11-13T00:00:00"/>
    <n v="20131125"/>
    <n v="20131120"/>
    <n v="18204"/>
    <n v="1"/>
    <n v="6"/>
    <n v="9"/>
    <s v="SO70729"/>
    <n v="1"/>
    <n v="1"/>
    <n v="1"/>
    <n v="539.99"/>
    <n v="539.99"/>
    <n v="0"/>
    <n v="0"/>
    <n v="294.5797"/>
    <n v="294.5797"/>
    <n v="539.99"/>
    <n v="43.199199999999998"/>
    <n v="13.4998"/>
    <m/>
    <m/>
    <n v="41591"/>
    <n v="41603"/>
    <n v="41598"/>
    <m/>
    <m/>
    <m/>
    <m/>
    <x v="1"/>
    <x v="2"/>
    <x v="2"/>
    <x v="1"/>
    <s v="2013 Nov"/>
    <n v="46"/>
    <s v="Wednesday"/>
    <n v="3"/>
    <n v="8"/>
    <n v="188.71130000000002"/>
  </r>
  <r>
    <n v="478"/>
    <n v="20131113"/>
    <d v="2013-11-13T00:00:00"/>
    <n v="20131125"/>
    <n v="20131120"/>
    <n v="18204"/>
    <n v="1"/>
    <n v="6"/>
    <n v="9"/>
    <s v="SO70729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477"/>
    <n v="20131113"/>
    <d v="2013-11-13T00:00:00"/>
    <n v="20131125"/>
    <n v="20131120"/>
    <n v="18204"/>
    <n v="1"/>
    <n v="6"/>
    <n v="9"/>
    <s v="SO70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353"/>
    <n v="20131113"/>
    <d v="2013-11-13T00:00:00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m/>
    <m/>
    <m/>
    <m/>
    <x v="1"/>
    <x v="2"/>
    <x v="2"/>
    <x v="1"/>
    <s v="2013 Nov"/>
    <n v="46"/>
    <s v="Wednesday"/>
    <n v="3"/>
    <n v="8"/>
    <n v="810.77149999999972"/>
  </r>
  <r>
    <n v="487"/>
    <n v="20131113"/>
    <d v="2013-11-13T00:00:00"/>
    <n v="20131125"/>
    <n v="20131120"/>
    <n v="13106"/>
    <n v="1"/>
    <n v="6"/>
    <n v="9"/>
    <s v="SO70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m/>
    <m/>
    <m/>
    <m/>
    <x v="1"/>
    <x v="2"/>
    <x v="2"/>
    <x v="1"/>
    <s v="2013 Nov"/>
    <n v="46"/>
    <s v="Wednesday"/>
    <n v="3"/>
    <n v="8"/>
    <n v="28.649700000000003"/>
  </r>
  <r>
    <n v="355"/>
    <n v="20131113"/>
    <d v="2013-11-13T00:00:00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m/>
    <m/>
    <m/>
    <m/>
    <x v="1"/>
    <x v="2"/>
    <x v="2"/>
    <x v="1"/>
    <s v="2013 Nov"/>
    <n v="46"/>
    <s v="Wednesday"/>
    <n v="3"/>
    <n v="8"/>
    <n v="810.77149999999972"/>
  </r>
  <r>
    <n v="485"/>
    <n v="20131113"/>
    <d v="2013-11-13T00:00:00"/>
    <n v="20131125"/>
    <n v="20131120"/>
    <n v="15799"/>
    <n v="1"/>
    <n v="6"/>
    <n v="9"/>
    <s v="SO70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11.451600000000001"/>
  </r>
  <r>
    <n v="478"/>
    <n v="20131113"/>
    <d v="2013-11-13T00:00:00"/>
    <n v="20131125"/>
    <n v="20131120"/>
    <n v="15799"/>
    <n v="1"/>
    <n v="6"/>
    <n v="9"/>
    <s v="SO70731"/>
    <n v="3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5.2047000000000008"/>
  </r>
  <r>
    <n v="569"/>
    <n v="20131113"/>
    <d v="2013-11-13T00:00:00"/>
    <n v="20131125"/>
    <n v="20131120"/>
    <n v="25364"/>
    <n v="1"/>
    <n v="100"/>
    <n v="1"/>
    <s v="SO707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s v="Paige C Washington"/>
    <x v="1"/>
    <x v="2"/>
    <x v="2"/>
    <x v="1"/>
    <s v="2013 Nov"/>
    <n v="46"/>
    <s v="Wednesday"/>
    <n v="3"/>
    <n v="8"/>
    <n v="202.95840000000004"/>
  </r>
  <r>
    <n v="479"/>
    <n v="20131113"/>
    <d v="2013-11-13T00:00:00"/>
    <n v="20131125"/>
    <n v="20131120"/>
    <n v="25364"/>
    <n v="1"/>
    <n v="100"/>
    <n v="1"/>
    <s v="SO70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m/>
    <m/>
    <m/>
    <s v="Katherine  Howard"/>
    <x v="1"/>
    <x v="2"/>
    <x v="2"/>
    <x v="1"/>
    <s v="2013 Nov"/>
    <n v="46"/>
    <s v="Wednesday"/>
    <n v="3"/>
    <n v="8"/>
    <n v="4.6837000000000009"/>
  </r>
  <r>
    <n v="573"/>
    <n v="20131113"/>
    <d v="2013-11-13T00:00:00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s v="Seth  Sanchez"/>
    <x v="1"/>
    <x v="2"/>
    <x v="2"/>
    <x v="1"/>
    <s v="2013 Nov"/>
    <n v="46"/>
    <s v="Wednesday"/>
    <n v="3"/>
    <n v="8"/>
    <n v="651.80470000000025"/>
  </r>
  <r>
    <n v="217"/>
    <n v="20131113"/>
    <d v="2013-11-13T00:00:00"/>
    <n v="20131125"/>
    <n v="20131120"/>
    <n v="27543"/>
    <n v="1"/>
    <n v="100"/>
    <n v="4"/>
    <s v="SO7073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Devon  Beck"/>
    <x v="1"/>
    <x v="2"/>
    <x v="2"/>
    <x v="1"/>
    <s v="2013 Nov"/>
    <n v="46"/>
    <s v="Wednesday"/>
    <n v="3"/>
    <n v="8"/>
    <n v="18.229700000000001"/>
  </r>
  <r>
    <n v="563"/>
    <n v="20131113"/>
    <d v="2013-11-13T00:00:00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m/>
    <x v="1"/>
    <x v="2"/>
    <x v="2"/>
    <x v="1"/>
    <s v="2013 Nov"/>
    <n v="46"/>
    <s v="Wednesday"/>
    <n v="3"/>
    <n v="8"/>
    <n v="651.80470000000025"/>
  </r>
  <r>
    <n v="222"/>
    <n v="20131113"/>
    <d v="2013-11-13T00:00:00"/>
    <n v="20131125"/>
    <n v="20131120"/>
    <n v="15395"/>
    <n v="1"/>
    <n v="19"/>
    <n v="6"/>
    <s v="SO7073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573"/>
    <n v="20131113"/>
    <d v="2013-11-13T00:00:00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s v="Raquel T Gill"/>
    <x v="1"/>
    <x v="2"/>
    <x v="2"/>
    <x v="1"/>
    <s v="2013 Nov"/>
    <n v="46"/>
    <s v="Wednesday"/>
    <n v="3"/>
    <n v="8"/>
    <n v="651.80470000000025"/>
  </r>
  <r>
    <n v="214"/>
    <n v="20131113"/>
    <d v="2013-11-13T00:00:00"/>
    <n v="20131125"/>
    <n v="20131120"/>
    <n v="27671"/>
    <n v="1"/>
    <n v="100"/>
    <n v="1"/>
    <s v="SO7073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Kathleen  Ramos"/>
    <x v="1"/>
    <x v="2"/>
    <x v="2"/>
    <x v="1"/>
    <s v="2013 Nov"/>
    <n v="46"/>
    <s v="Wednesday"/>
    <n v="3"/>
    <n v="8"/>
    <n v="18.229700000000001"/>
  </r>
  <r>
    <n v="604"/>
    <n v="20131113"/>
    <d v="2013-11-13T00:00:00"/>
    <n v="20131125"/>
    <n v="20131120"/>
    <n v="23708"/>
    <n v="1"/>
    <n v="100"/>
    <n v="4"/>
    <s v="SO707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s v="Bianca  Lu"/>
    <x v="1"/>
    <x v="2"/>
    <x v="2"/>
    <x v="1"/>
    <s v="2013 Nov"/>
    <n v="46"/>
    <s v="Wednesday"/>
    <n v="3"/>
    <n v="8"/>
    <n v="139.6414"/>
  </r>
  <r>
    <n v="222"/>
    <n v="20131113"/>
    <d v="2013-11-13T00:00:00"/>
    <n v="20131125"/>
    <n v="20131120"/>
    <n v="23708"/>
    <n v="1"/>
    <n v="100"/>
    <n v="4"/>
    <s v="SO7073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Raymond T Malhotra"/>
    <x v="1"/>
    <x v="2"/>
    <x v="2"/>
    <x v="1"/>
    <s v="2013 Nov"/>
    <n v="46"/>
    <s v="Wednesday"/>
    <n v="3"/>
    <n v="8"/>
    <n v="18.229700000000001"/>
  </r>
  <r>
    <n v="605"/>
    <n v="20131113"/>
    <d v="2013-11-13T00:00:00"/>
    <n v="20131125"/>
    <n v="20131120"/>
    <n v="23852"/>
    <n v="1"/>
    <n v="100"/>
    <n v="4"/>
    <s v="SO70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s v="Matthew L Clark"/>
    <x v="1"/>
    <x v="2"/>
    <x v="2"/>
    <x v="1"/>
    <s v="2013 Nov"/>
    <n v="46"/>
    <s v="Wednesday"/>
    <n v="3"/>
    <n v="8"/>
    <n v="139.6414"/>
  </r>
  <r>
    <n v="479"/>
    <n v="20131113"/>
    <d v="2013-11-13T00:00:00"/>
    <n v="20131125"/>
    <n v="20131120"/>
    <n v="23852"/>
    <n v="1"/>
    <n v="100"/>
    <n v="4"/>
    <s v="SO70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m/>
    <m/>
    <m/>
    <s v="Willie  Kumar"/>
    <x v="1"/>
    <x v="2"/>
    <x v="2"/>
    <x v="1"/>
    <s v="2013 Nov"/>
    <n v="46"/>
    <s v="Wednesday"/>
    <n v="3"/>
    <n v="8"/>
    <n v="4.6837000000000009"/>
  </r>
  <r>
    <n v="477"/>
    <n v="20131113"/>
    <d v="2013-11-13T00:00:00"/>
    <n v="20131125"/>
    <n v="20131120"/>
    <n v="23852"/>
    <n v="1"/>
    <n v="100"/>
    <n v="4"/>
    <s v="SO70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s v="Hunter  Parker"/>
    <x v="1"/>
    <x v="2"/>
    <x v="2"/>
    <x v="1"/>
    <s v="2013 Nov"/>
    <n v="46"/>
    <s v="Wednesday"/>
    <n v="3"/>
    <n v="8"/>
    <n v="2.5997000000000003"/>
  </r>
  <r>
    <n v="222"/>
    <n v="20131113"/>
    <d v="2013-11-13T00:00:00"/>
    <n v="20131125"/>
    <n v="20131120"/>
    <n v="23852"/>
    <n v="1"/>
    <n v="100"/>
    <n v="4"/>
    <s v="SO70737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Brenda  Malhotra"/>
    <x v="1"/>
    <x v="2"/>
    <x v="2"/>
    <x v="1"/>
    <s v="2013 Nov"/>
    <n v="46"/>
    <s v="Wednesday"/>
    <n v="3"/>
    <n v="8"/>
    <n v="18.229700000000001"/>
  </r>
  <r>
    <n v="382"/>
    <n v="20131113"/>
    <d v="2013-11-13T00:00:00"/>
    <n v="20131125"/>
    <n v="20131120"/>
    <n v="21807"/>
    <n v="1"/>
    <n v="100"/>
    <n v="4"/>
    <s v="SO70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s v="Robin  Ramos"/>
    <x v="1"/>
    <x v="2"/>
    <x v="2"/>
    <x v="1"/>
    <s v="2013 Nov"/>
    <n v="46"/>
    <s v="Wednesday"/>
    <n v="3"/>
    <n v="8"/>
    <n v="289.75870000000003"/>
  </r>
  <r>
    <n v="390"/>
    <n v="20131113"/>
    <d v="2013-11-13T00:00:00"/>
    <n v="20131125"/>
    <n v="20131120"/>
    <n v="21812"/>
    <n v="1"/>
    <n v="100"/>
    <n v="1"/>
    <s v="SO707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s v="Mindy J Luo"/>
    <x v="1"/>
    <x v="2"/>
    <x v="2"/>
    <x v="1"/>
    <s v="2013 Nov"/>
    <n v="46"/>
    <s v="Wednesday"/>
    <n v="3"/>
    <n v="8"/>
    <n v="289.75870000000003"/>
  </r>
  <r>
    <n v="217"/>
    <n v="20131113"/>
    <d v="2013-11-13T00:00:00"/>
    <n v="20131125"/>
    <n v="20131120"/>
    <n v="21812"/>
    <n v="1"/>
    <n v="100"/>
    <n v="1"/>
    <s v="SO70739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Shawn  Rai"/>
    <x v="1"/>
    <x v="2"/>
    <x v="2"/>
    <x v="1"/>
    <s v="2013 Nov"/>
    <n v="46"/>
    <s v="Wednesday"/>
    <n v="3"/>
    <n v="8"/>
    <n v="18.229700000000001"/>
  </r>
  <r>
    <n v="382"/>
    <n v="20131113"/>
    <d v="2013-11-13T00:00:00"/>
    <n v="20131125"/>
    <n v="20131120"/>
    <n v="21637"/>
    <n v="1"/>
    <n v="100"/>
    <n v="4"/>
    <s v="SO707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s v="Gabrielle J Adams"/>
    <x v="1"/>
    <x v="2"/>
    <x v="2"/>
    <x v="1"/>
    <s v="2013 Nov"/>
    <n v="46"/>
    <s v="Wednesday"/>
    <n v="3"/>
    <n v="8"/>
    <n v="289.75870000000003"/>
  </r>
  <r>
    <n v="222"/>
    <n v="20131113"/>
    <d v="2013-11-13T00:00:00"/>
    <n v="20131125"/>
    <n v="20131120"/>
    <n v="21637"/>
    <n v="1"/>
    <n v="100"/>
    <n v="4"/>
    <s v="SO7074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Jonathan E Hill"/>
    <x v="1"/>
    <x v="2"/>
    <x v="2"/>
    <x v="1"/>
    <s v="2013 Nov"/>
    <n v="46"/>
    <s v="Wednesday"/>
    <n v="3"/>
    <n v="8"/>
    <n v="18.229700000000001"/>
  </r>
  <r>
    <n v="582"/>
    <n v="20131113"/>
    <d v="2013-11-13T00:00:00"/>
    <n v="20131125"/>
    <n v="20131120"/>
    <n v="18684"/>
    <n v="1"/>
    <n v="100"/>
    <n v="4"/>
    <s v="SO707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439.87599999999998"/>
  </r>
  <r>
    <n v="490"/>
    <n v="20131113"/>
    <d v="2013-11-13T00:00:00"/>
    <n v="20131125"/>
    <n v="20131120"/>
    <n v="18684"/>
    <n v="1"/>
    <n v="100"/>
    <n v="4"/>
    <s v="SO707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6.748700000000003"/>
  </r>
  <r>
    <n v="384"/>
    <n v="20131113"/>
    <d v="2013-11-13T00:00:00"/>
    <n v="20131125"/>
    <n v="20131120"/>
    <n v="21051"/>
    <n v="1"/>
    <n v="100"/>
    <n v="8"/>
    <s v="SO70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m/>
    <x v="1"/>
    <x v="2"/>
    <x v="2"/>
    <x v="1"/>
    <s v="2013 Nov"/>
    <n v="46"/>
    <s v="Wednesday"/>
    <n v="3"/>
    <n v="8"/>
    <n v="289.75870000000003"/>
  </r>
  <r>
    <n v="384"/>
    <n v="20131113"/>
    <d v="2013-11-13T00:00:00"/>
    <n v="20131125"/>
    <n v="20131120"/>
    <n v="28520"/>
    <n v="1"/>
    <n v="100"/>
    <n v="7"/>
    <s v="SO70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s v="Sara  Cooper"/>
    <x v="1"/>
    <x v="2"/>
    <x v="2"/>
    <x v="1"/>
    <s v="2013 Nov"/>
    <n v="46"/>
    <s v="Wednesday"/>
    <n v="3"/>
    <n v="8"/>
    <n v="289.75870000000003"/>
  </r>
  <r>
    <n v="214"/>
    <n v="20131113"/>
    <d v="2013-11-13T00:00:00"/>
    <n v="20131125"/>
    <n v="20131120"/>
    <n v="28520"/>
    <n v="1"/>
    <n v="100"/>
    <n v="7"/>
    <s v="SO7074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s v="Patrick H Watson"/>
    <x v="1"/>
    <x v="2"/>
    <x v="2"/>
    <x v="1"/>
    <s v="2013 Nov"/>
    <n v="46"/>
    <s v="Wednesday"/>
    <n v="3"/>
    <n v="8"/>
    <n v="18.229700000000001"/>
  </r>
  <r>
    <n v="388"/>
    <n v="20131113"/>
    <d v="2013-11-13T00:00:00"/>
    <n v="20131125"/>
    <n v="20131120"/>
    <n v="20980"/>
    <n v="1"/>
    <n v="100"/>
    <n v="8"/>
    <s v="SO70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m/>
    <m/>
    <m/>
    <m/>
    <x v="1"/>
    <x v="2"/>
    <x v="2"/>
    <x v="1"/>
    <s v="2013 Nov"/>
    <n v="46"/>
    <s v="Wednesday"/>
    <n v="3"/>
    <n v="8"/>
    <n v="289.75870000000003"/>
  </r>
  <r>
    <n v="490"/>
    <n v="20131113"/>
    <d v="2013-11-13T00:00:00"/>
    <n v="20131125"/>
    <n v="20131120"/>
    <n v="20980"/>
    <n v="1"/>
    <n v="100"/>
    <n v="8"/>
    <s v="SO70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6.748700000000003"/>
  </r>
  <r>
    <n v="467"/>
    <n v="20131113"/>
    <d v="2013-11-13T00:00:00"/>
    <n v="20131125"/>
    <n v="20131120"/>
    <n v="20980"/>
    <n v="1"/>
    <n v="100"/>
    <n v="8"/>
    <s v="SO70744"/>
    <n v="3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m/>
    <m/>
    <m/>
    <m/>
    <x v="1"/>
    <x v="2"/>
    <x v="2"/>
    <x v="1"/>
    <s v="2013 Nov"/>
    <n v="46"/>
    <s v="Wednesday"/>
    <n v="3"/>
    <n v="8"/>
    <n v="12.759199999999998"/>
  </r>
  <r>
    <n v="604"/>
    <n v="20131113"/>
    <d v="2013-11-13T00:00:00"/>
    <n v="20131125"/>
    <n v="20131120"/>
    <n v="13558"/>
    <n v="1"/>
    <n v="100"/>
    <n v="7"/>
    <s v="SO7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m/>
    <x v="1"/>
    <x v="2"/>
    <x v="2"/>
    <x v="1"/>
    <s v="2013 Nov"/>
    <n v="46"/>
    <s v="Wednesday"/>
    <n v="3"/>
    <n v="8"/>
    <n v="139.6414"/>
  </r>
  <r>
    <n v="584"/>
    <n v="20131113"/>
    <d v="2013-11-13T00:00:00"/>
    <n v="20131125"/>
    <n v="20131120"/>
    <n v="28424"/>
    <n v="1"/>
    <n v="98"/>
    <n v="10"/>
    <s v="SO7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s v="Cheryl A Vazquez"/>
    <x v="1"/>
    <x v="2"/>
    <x v="2"/>
    <x v="1"/>
    <s v="2013 Nov"/>
    <n v="46"/>
    <s v="Wednesday"/>
    <n v="3"/>
    <n v="8"/>
    <n v="139.6414"/>
  </r>
  <r>
    <n v="463"/>
    <n v="20131113"/>
    <d v="2013-11-13T00:00:00"/>
    <n v="20131125"/>
    <n v="20131120"/>
    <n v="28424"/>
    <n v="1"/>
    <n v="98"/>
    <n v="10"/>
    <s v="SO70746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m/>
    <m/>
    <m/>
    <s v="Erick H Srini"/>
    <x v="1"/>
    <x v="2"/>
    <x v="2"/>
    <x v="1"/>
    <s v="2013 Nov"/>
    <n v="46"/>
    <s v="Wednesday"/>
    <n v="3"/>
    <n v="8"/>
    <n v="12.759199999999998"/>
  </r>
  <r>
    <n v="604"/>
    <n v="20131113"/>
    <d v="2013-11-13T00:00:00"/>
    <n v="20131125"/>
    <n v="20131120"/>
    <n v="25455"/>
    <n v="1"/>
    <n v="100"/>
    <n v="8"/>
    <s v="SO70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m/>
    <m/>
    <m/>
    <s v="Stacy  Carlson"/>
    <x v="1"/>
    <x v="2"/>
    <x v="2"/>
    <x v="1"/>
    <s v="2013 Nov"/>
    <n v="46"/>
    <s v="Wednesday"/>
    <n v="3"/>
    <n v="8"/>
    <n v="139.6414"/>
  </r>
  <r>
    <n v="538"/>
    <n v="20131113"/>
    <d v="2013-11-13T00:00:00"/>
    <n v="20131125"/>
    <n v="20131120"/>
    <n v="25455"/>
    <n v="1"/>
    <n v="100"/>
    <n v="8"/>
    <s v="SO70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1"/>
    <n v="41603"/>
    <n v="41598"/>
    <m/>
    <m/>
    <m/>
    <s v="Randy  Hu"/>
    <x v="1"/>
    <x v="2"/>
    <x v="2"/>
    <x v="1"/>
    <s v="2013 Nov"/>
    <n v="46"/>
    <s v="Wednesday"/>
    <n v="3"/>
    <n v="8"/>
    <n v="11.196199999999997"/>
  </r>
  <r>
    <n v="529"/>
    <n v="20131113"/>
    <d v="2013-11-13T00:00:00"/>
    <n v="20131125"/>
    <n v="20131120"/>
    <n v="25455"/>
    <n v="1"/>
    <n v="100"/>
    <n v="8"/>
    <s v="SO70747"/>
    <n v="3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m/>
    <m/>
    <m/>
    <s v="Dalton  Scott"/>
    <x v="1"/>
    <x v="2"/>
    <x v="2"/>
    <x v="1"/>
    <s v="2013 Nov"/>
    <n v="46"/>
    <s v="Wednesday"/>
    <n v="3"/>
    <n v="8"/>
    <n v="2.0787"/>
  </r>
  <r>
    <n v="568"/>
    <n v="20131113"/>
    <d v="2013-11-13T00:00:00"/>
    <n v="20131125"/>
    <n v="20131120"/>
    <n v="11031"/>
    <n v="2"/>
    <n v="6"/>
    <n v="9"/>
    <s v="SO7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202.95840000000004"/>
  </r>
  <r>
    <n v="477"/>
    <n v="20131113"/>
    <d v="2013-11-13T00:00:00"/>
    <n v="20131125"/>
    <n v="20131120"/>
    <n v="11031"/>
    <n v="1"/>
    <n v="6"/>
    <n v="9"/>
    <s v="SO70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m/>
    <m/>
    <m/>
    <m/>
    <x v="1"/>
    <x v="2"/>
    <x v="2"/>
    <x v="1"/>
    <s v="2013 Nov"/>
    <n v="46"/>
    <s v="Wednesday"/>
    <n v="3"/>
    <n v="8"/>
    <n v="2.5997000000000003"/>
  </r>
  <r>
    <n v="479"/>
    <n v="20131113"/>
    <d v="2013-11-13T00:00:00"/>
    <n v="20131125"/>
    <n v="20131120"/>
    <n v="11031"/>
    <n v="1"/>
    <n v="6"/>
    <n v="9"/>
    <s v="SO70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m/>
    <m/>
    <m/>
    <m/>
    <x v="1"/>
    <x v="2"/>
    <x v="2"/>
    <x v="1"/>
    <s v="2013 Nov"/>
    <n v="46"/>
    <s v="Wednesday"/>
    <n v="3"/>
    <n v="8"/>
    <n v="4.6837000000000009"/>
  </r>
  <r>
    <n v="570"/>
    <n v="20131113"/>
    <d v="2013-11-13T00:00:00"/>
    <n v="20131125"/>
    <n v="20131120"/>
    <n v="14676"/>
    <n v="1"/>
    <n v="6"/>
    <n v="9"/>
    <s v="SO70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202.95840000000004"/>
  </r>
  <r>
    <n v="573"/>
    <n v="20131113"/>
    <d v="2013-11-13T00:00:00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m/>
    <x v="1"/>
    <x v="2"/>
    <x v="2"/>
    <x v="1"/>
    <s v="2013 Nov"/>
    <n v="46"/>
    <s v="Wednesday"/>
    <n v="3"/>
    <n v="8"/>
    <n v="651.80470000000025"/>
  </r>
  <r>
    <n v="222"/>
    <n v="20131113"/>
    <d v="2013-11-13T00:00:00"/>
    <n v="20131125"/>
    <n v="20131120"/>
    <n v="13620"/>
    <n v="1"/>
    <n v="6"/>
    <n v="9"/>
    <s v="SO7075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573"/>
    <n v="20131113"/>
    <d v="2013-11-13T00:00:00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m/>
    <m/>
    <m/>
    <m/>
    <x v="1"/>
    <x v="2"/>
    <x v="2"/>
    <x v="1"/>
    <s v="2013 Nov"/>
    <n v="46"/>
    <s v="Wednesday"/>
    <n v="3"/>
    <n v="8"/>
    <n v="651.80470000000025"/>
  </r>
  <r>
    <n v="214"/>
    <n v="20131113"/>
    <d v="2013-11-13T00:00:00"/>
    <n v="20131125"/>
    <n v="20131120"/>
    <n v="13626"/>
    <n v="1"/>
    <n v="6"/>
    <n v="9"/>
    <s v="SO70751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m/>
    <m/>
    <m/>
    <m/>
    <x v="1"/>
    <x v="2"/>
    <x v="2"/>
    <x v="1"/>
    <s v="2013 Nov"/>
    <n v="46"/>
    <s v="Wednesday"/>
    <n v="3"/>
    <n v="8"/>
    <n v="18.229700000000001"/>
  </r>
  <r>
    <n v="489"/>
    <n v="20131113"/>
    <d v="2013-11-13T00:00:00"/>
    <n v="20131125"/>
    <n v="20131120"/>
    <n v="13626"/>
    <n v="1"/>
    <n v="6"/>
    <n v="9"/>
    <s v="SO707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m/>
    <m/>
    <m/>
    <m/>
    <x v="1"/>
    <x v="2"/>
    <x v="2"/>
    <x v="1"/>
    <s v="2013 Nov"/>
    <n v="46"/>
    <s v="Wednesday"/>
    <n v="3"/>
    <n v="8"/>
    <n v="6.748700000000003"/>
  </r>
  <r>
    <n v="528"/>
    <n v="20131112"/>
    <d v="2013-11-12T00:00:00"/>
    <n v="20131124"/>
    <n v="20131119"/>
    <n v="11763"/>
    <n v="1"/>
    <n v="6"/>
    <n v="9"/>
    <s v="SO70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535"/>
    <n v="20131112"/>
    <d v="2013-11-12T00:00:00"/>
    <n v="20131124"/>
    <n v="20131119"/>
    <n v="11763"/>
    <n v="1"/>
    <n v="6"/>
    <n v="9"/>
    <s v="SO705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3.019699999999998"/>
  </r>
  <r>
    <n v="484"/>
    <n v="20131112"/>
    <d v="2013-11-12T00:00:00"/>
    <n v="20131124"/>
    <n v="20131119"/>
    <n v="11763"/>
    <n v="1"/>
    <n v="6"/>
    <n v="9"/>
    <s v="SO70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0"/>
    <n v="41602"/>
    <n v="41597"/>
    <m/>
    <m/>
    <m/>
    <m/>
    <x v="1"/>
    <x v="2"/>
    <x v="2"/>
    <x v="1"/>
    <s v="2013 Nov"/>
    <n v="46"/>
    <s v="Tuesday"/>
    <n v="3"/>
    <n v="8"/>
    <n v="4.1418999999999997"/>
  </r>
  <r>
    <n v="477"/>
    <n v="20131112"/>
    <d v="2013-11-12T00:00:00"/>
    <n v="20131124"/>
    <n v="20131119"/>
    <n v="23537"/>
    <n v="1"/>
    <n v="6"/>
    <n v="9"/>
    <s v="SO70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Katrina  Jai"/>
    <x v="1"/>
    <x v="2"/>
    <x v="2"/>
    <x v="1"/>
    <s v="2013 Nov"/>
    <n v="46"/>
    <s v="Tuesday"/>
    <n v="3"/>
    <n v="8"/>
    <n v="2.5997000000000003"/>
  </r>
  <r>
    <n v="487"/>
    <n v="20131112"/>
    <d v="2013-11-12T00:00:00"/>
    <n v="20131124"/>
    <n v="20131119"/>
    <n v="23537"/>
    <n v="1"/>
    <n v="6"/>
    <n v="9"/>
    <s v="SO705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m/>
    <m/>
    <m/>
    <s v="Brenda  Madan"/>
    <x v="1"/>
    <x v="2"/>
    <x v="2"/>
    <x v="1"/>
    <s v="2013 Nov"/>
    <n v="46"/>
    <s v="Tuesday"/>
    <n v="3"/>
    <n v="8"/>
    <n v="28.649700000000003"/>
  </r>
  <r>
    <n v="225"/>
    <n v="20131112"/>
    <d v="2013-11-12T00:00:00"/>
    <n v="20131124"/>
    <n v="20131119"/>
    <n v="11951"/>
    <n v="1"/>
    <n v="6"/>
    <n v="9"/>
    <s v="SO706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590"/>
    <n v="20131112"/>
    <d v="2013-11-12T00:00:00"/>
    <n v="20131124"/>
    <n v="20131119"/>
    <n v="22508"/>
    <n v="1"/>
    <n v="100"/>
    <n v="8"/>
    <s v="SO706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m/>
    <m/>
    <m/>
    <s v="Monica  Schmidt"/>
    <x v="1"/>
    <x v="2"/>
    <x v="2"/>
    <x v="1"/>
    <s v="2013 Nov"/>
    <n v="46"/>
    <s v="Tuesday"/>
    <n v="3"/>
    <n v="8"/>
    <n v="268.91510000000005"/>
  </r>
  <r>
    <n v="536"/>
    <n v="20131112"/>
    <d v="2013-11-12T00:00:00"/>
    <n v="20131124"/>
    <n v="20131119"/>
    <n v="22508"/>
    <n v="1"/>
    <n v="100"/>
    <n v="8"/>
    <s v="SO70601"/>
    <n v="2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m/>
    <m/>
    <m/>
    <s v="Morgan E Johnson"/>
    <x v="1"/>
    <x v="2"/>
    <x v="2"/>
    <x v="1"/>
    <s v="2013 Nov"/>
    <n v="46"/>
    <s v="Tuesday"/>
    <n v="3"/>
    <n v="8"/>
    <n v="15.624699999999997"/>
  </r>
  <r>
    <n v="359"/>
    <n v="20131112"/>
    <d v="2013-11-12T00:00:00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353"/>
    <n v="20131112"/>
    <d v="2013-11-12T00:00:00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m/>
    <m/>
    <m/>
    <m/>
    <x v="1"/>
    <x v="2"/>
    <x v="2"/>
    <x v="1"/>
    <s v="2013 Nov"/>
    <n v="46"/>
    <s v="Tuesday"/>
    <n v="3"/>
    <n v="8"/>
    <n v="810.77149999999972"/>
  </r>
  <r>
    <n v="537"/>
    <n v="20131112"/>
    <d v="2013-11-12T00:00:00"/>
    <n v="20131124"/>
    <n v="20131119"/>
    <n v="12827"/>
    <n v="1"/>
    <n v="100"/>
    <n v="8"/>
    <s v="SO70603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m/>
    <m/>
    <m/>
    <m/>
    <x v="1"/>
    <x v="2"/>
    <x v="2"/>
    <x v="1"/>
    <s v="2013 Nov"/>
    <n v="46"/>
    <s v="Tuesday"/>
    <n v="3"/>
    <n v="8"/>
    <n v="18.234999999999999"/>
  </r>
  <r>
    <n v="214"/>
    <n v="20131112"/>
    <d v="2013-11-12T00:00:00"/>
    <n v="20131124"/>
    <n v="20131119"/>
    <n v="12827"/>
    <n v="1"/>
    <n v="100"/>
    <n v="8"/>
    <s v="SO7060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599"/>
    <n v="20131112"/>
    <d v="2013-11-12T00:00:00"/>
    <n v="20131124"/>
    <n v="20131119"/>
    <n v="20911"/>
    <n v="1"/>
    <n v="100"/>
    <n v="7"/>
    <s v="SO70604"/>
    <n v="1"/>
    <n v="1"/>
    <n v="1"/>
    <n v="539.99"/>
    <n v="539.99"/>
    <n v="0"/>
    <n v="0"/>
    <n v="294.5797"/>
    <n v="294.5797"/>
    <n v="539.99"/>
    <n v="43.199199999999998"/>
    <n v="13.4998"/>
    <m/>
    <m/>
    <n v="41590"/>
    <n v="41602"/>
    <n v="41597"/>
    <m/>
    <m/>
    <m/>
    <m/>
    <x v="1"/>
    <x v="2"/>
    <x v="2"/>
    <x v="1"/>
    <s v="2013 Nov"/>
    <n v="46"/>
    <s v="Tuesday"/>
    <n v="3"/>
    <n v="8"/>
    <n v="188.71130000000002"/>
  </r>
  <r>
    <n v="485"/>
    <n v="20131112"/>
    <d v="2013-11-12T00:00:00"/>
    <n v="20131124"/>
    <n v="20131119"/>
    <n v="20911"/>
    <n v="1"/>
    <n v="100"/>
    <n v="7"/>
    <s v="SO70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11.451600000000001"/>
  </r>
  <r>
    <n v="228"/>
    <n v="20131112"/>
    <d v="2013-11-12T00:00:00"/>
    <n v="20131124"/>
    <n v="20131119"/>
    <n v="20911"/>
    <n v="1"/>
    <n v="100"/>
    <n v="7"/>
    <s v="SO7060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m/>
    <x v="1"/>
    <x v="2"/>
    <x v="2"/>
    <x v="1"/>
    <s v="2013 Nov"/>
    <n v="46"/>
    <s v="Tuesday"/>
    <n v="3"/>
    <n v="8"/>
    <n v="6.2487000000000013"/>
  </r>
  <r>
    <n v="222"/>
    <n v="20131112"/>
    <d v="2013-11-12T00:00:00"/>
    <n v="20131124"/>
    <n v="20131119"/>
    <n v="11860"/>
    <n v="1"/>
    <n v="100"/>
    <n v="4"/>
    <s v="SO70605"/>
    <n v="1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490"/>
    <n v="20131112"/>
    <d v="2013-11-12T00:00:00"/>
    <n v="20131124"/>
    <n v="20131119"/>
    <n v="11176"/>
    <n v="1"/>
    <n v="19"/>
    <n v="6"/>
    <s v="SO706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6.748700000000003"/>
  </r>
  <r>
    <n v="225"/>
    <n v="20131112"/>
    <d v="2013-11-12T00:00:00"/>
    <n v="20131124"/>
    <n v="20131119"/>
    <n v="11176"/>
    <n v="1"/>
    <n v="19"/>
    <n v="6"/>
    <s v="SO70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480"/>
    <n v="20131112"/>
    <d v="2013-11-12T00:00:00"/>
    <n v="20131124"/>
    <n v="20131119"/>
    <n v="11231"/>
    <n v="1"/>
    <n v="100"/>
    <n v="1"/>
    <s v="SO706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m/>
    <x v="1"/>
    <x v="2"/>
    <x v="2"/>
    <x v="1"/>
    <s v="2013 Nov"/>
    <n v="46"/>
    <s v="Tuesday"/>
    <n v="3"/>
    <n v="8"/>
    <n v="1.1930000000000001"/>
  </r>
  <r>
    <n v="529"/>
    <n v="20131112"/>
    <d v="2013-11-12T00:00:00"/>
    <n v="20131124"/>
    <n v="20131119"/>
    <n v="29227"/>
    <n v="1"/>
    <n v="100"/>
    <n v="4"/>
    <s v="SO70608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Susan  Liu"/>
    <x v="1"/>
    <x v="2"/>
    <x v="2"/>
    <x v="1"/>
    <s v="2013 Nov"/>
    <n v="46"/>
    <s v="Tuesday"/>
    <n v="3"/>
    <n v="8"/>
    <n v="2.0787"/>
  </r>
  <r>
    <n v="539"/>
    <n v="20131112"/>
    <d v="2013-11-12T00:00:00"/>
    <n v="20131124"/>
    <n v="20131119"/>
    <n v="29227"/>
    <n v="1"/>
    <n v="100"/>
    <n v="4"/>
    <s v="SO706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s v="Cassandra B Suri"/>
    <x v="1"/>
    <x v="2"/>
    <x v="2"/>
    <x v="1"/>
    <s v="2013 Nov"/>
    <n v="46"/>
    <s v="Tuesday"/>
    <n v="3"/>
    <n v="8"/>
    <n v="13.019699999999998"/>
  </r>
  <r>
    <n v="217"/>
    <n v="20131112"/>
    <d v="2013-11-12T00:00:00"/>
    <n v="20131124"/>
    <n v="20131119"/>
    <n v="29227"/>
    <n v="1"/>
    <n v="100"/>
    <n v="4"/>
    <s v="SO70608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Seth  Campbell"/>
    <x v="1"/>
    <x v="2"/>
    <x v="2"/>
    <x v="1"/>
    <s v="2013 Nov"/>
    <n v="46"/>
    <s v="Tuesday"/>
    <n v="3"/>
    <n v="8"/>
    <n v="18.229700000000001"/>
  </r>
  <r>
    <n v="535"/>
    <n v="20131112"/>
    <d v="2013-11-12T00:00:00"/>
    <n v="20131124"/>
    <n v="20131119"/>
    <n v="11262"/>
    <n v="1"/>
    <n v="19"/>
    <n v="6"/>
    <s v="SO706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3.019699999999998"/>
  </r>
  <r>
    <n v="528"/>
    <n v="20131112"/>
    <d v="2013-11-12T00:00:00"/>
    <n v="20131124"/>
    <n v="20131119"/>
    <n v="11262"/>
    <n v="1"/>
    <n v="19"/>
    <n v="6"/>
    <s v="SO70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80"/>
    <n v="20131112"/>
    <d v="2013-11-12T00:00:00"/>
    <n v="20131124"/>
    <n v="20131119"/>
    <n v="11262"/>
    <n v="2"/>
    <n v="19"/>
    <n v="6"/>
    <s v="SO706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m/>
    <x v="1"/>
    <x v="2"/>
    <x v="2"/>
    <x v="1"/>
    <s v="2013 Nov"/>
    <n v="46"/>
    <s v="Tuesday"/>
    <n v="3"/>
    <n v="8"/>
    <n v="1.1930000000000001"/>
  </r>
  <r>
    <n v="541"/>
    <n v="20131112"/>
    <d v="2013-11-12T00:00:00"/>
    <n v="20131124"/>
    <n v="20131119"/>
    <n v="27278"/>
    <n v="1"/>
    <n v="100"/>
    <n v="4"/>
    <s v="SO70610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m/>
    <m/>
    <m/>
    <s v="Juan R Suarez"/>
    <x v="1"/>
    <x v="2"/>
    <x v="2"/>
    <x v="1"/>
    <s v="2013 Nov"/>
    <n v="46"/>
    <s v="Tuesday"/>
    <n v="3"/>
    <n v="8"/>
    <n v="15.1037"/>
  </r>
  <r>
    <n v="541"/>
    <n v="20131112"/>
    <d v="2013-11-12T00:00:00"/>
    <n v="20131124"/>
    <n v="20131119"/>
    <n v="26704"/>
    <n v="1"/>
    <n v="100"/>
    <n v="4"/>
    <s v="SO70611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m/>
    <m/>
    <m/>
    <s v="Teresa M Torres"/>
    <x v="1"/>
    <x v="2"/>
    <x v="2"/>
    <x v="1"/>
    <s v="2013 Nov"/>
    <n v="46"/>
    <s v="Tuesday"/>
    <n v="3"/>
    <n v="8"/>
    <n v="15.1037"/>
  </r>
  <r>
    <n v="530"/>
    <n v="20131112"/>
    <d v="2013-11-12T00:00:00"/>
    <n v="20131124"/>
    <n v="20131119"/>
    <n v="26704"/>
    <n v="1"/>
    <n v="100"/>
    <n v="4"/>
    <s v="SO70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Louis  Hu"/>
    <x v="1"/>
    <x v="2"/>
    <x v="2"/>
    <x v="1"/>
    <s v="2013 Nov"/>
    <n v="46"/>
    <s v="Tuesday"/>
    <n v="3"/>
    <n v="8"/>
    <n v="2.5997000000000003"/>
  </r>
  <r>
    <n v="538"/>
    <n v="20131112"/>
    <d v="2013-11-12T00:00:00"/>
    <n v="20131124"/>
    <n v="20131119"/>
    <n v="27432"/>
    <n v="1"/>
    <n v="100"/>
    <n v="4"/>
    <s v="SO70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m/>
    <m/>
    <m/>
    <s v="Alexandra K Campbell"/>
    <x v="1"/>
    <x v="2"/>
    <x v="2"/>
    <x v="1"/>
    <s v="2013 Nov"/>
    <n v="46"/>
    <s v="Tuesday"/>
    <n v="3"/>
    <n v="8"/>
    <n v="11.196199999999997"/>
  </r>
  <r>
    <n v="529"/>
    <n v="20131112"/>
    <d v="2013-11-12T00:00:00"/>
    <n v="20131124"/>
    <n v="20131119"/>
    <n v="27432"/>
    <n v="1"/>
    <n v="100"/>
    <n v="4"/>
    <s v="SO70612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Marcus  Flores"/>
    <x v="1"/>
    <x v="2"/>
    <x v="2"/>
    <x v="1"/>
    <s v="2013 Nov"/>
    <n v="46"/>
    <s v="Tuesday"/>
    <n v="3"/>
    <n v="8"/>
    <n v="2.0787"/>
  </r>
  <r>
    <n v="480"/>
    <n v="20131112"/>
    <d v="2013-11-12T00:00:00"/>
    <n v="20131124"/>
    <n v="20131119"/>
    <n v="27432"/>
    <n v="1"/>
    <n v="100"/>
    <n v="4"/>
    <s v="SO70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s v="Dalton A Patterson"/>
    <x v="1"/>
    <x v="2"/>
    <x v="2"/>
    <x v="1"/>
    <s v="2013 Nov"/>
    <n v="46"/>
    <s v="Tuesday"/>
    <n v="3"/>
    <n v="8"/>
    <n v="1.1930000000000001"/>
  </r>
  <r>
    <n v="540"/>
    <n v="20131112"/>
    <d v="2013-11-12T00:00:00"/>
    <n v="20131124"/>
    <n v="20131119"/>
    <n v="15536"/>
    <n v="1"/>
    <n v="19"/>
    <n v="6"/>
    <s v="SO70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m/>
    <m/>
    <m/>
    <m/>
    <x v="1"/>
    <x v="2"/>
    <x v="2"/>
    <x v="1"/>
    <s v="2013 Nov"/>
    <n v="46"/>
    <s v="Tuesday"/>
    <n v="3"/>
    <n v="8"/>
    <n v="16.9846"/>
  </r>
  <r>
    <n v="529"/>
    <n v="20131112"/>
    <d v="2013-11-12T00:00:00"/>
    <n v="20131124"/>
    <n v="20131119"/>
    <n v="15536"/>
    <n v="1"/>
    <n v="19"/>
    <n v="6"/>
    <s v="SO70613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m/>
    <x v="1"/>
    <x v="2"/>
    <x v="2"/>
    <x v="1"/>
    <s v="2013 Nov"/>
    <n v="46"/>
    <s v="Tuesday"/>
    <n v="3"/>
    <n v="8"/>
    <n v="2.0787"/>
  </r>
  <r>
    <n v="222"/>
    <n v="20131112"/>
    <d v="2013-11-12T00:00:00"/>
    <n v="20131124"/>
    <n v="20131119"/>
    <n v="15536"/>
    <n v="1"/>
    <n v="19"/>
    <n v="6"/>
    <s v="SO7061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467"/>
    <n v="20131112"/>
    <d v="2013-11-12T00:00:00"/>
    <n v="20131124"/>
    <n v="20131119"/>
    <n v="15536"/>
    <n v="1"/>
    <n v="19"/>
    <n v="6"/>
    <s v="SO70613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m/>
    <m/>
    <m/>
    <m/>
    <x v="1"/>
    <x v="2"/>
    <x v="2"/>
    <x v="1"/>
    <s v="2013 Nov"/>
    <n v="46"/>
    <s v="Tuesday"/>
    <n v="3"/>
    <n v="8"/>
    <n v="12.759199999999998"/>
  </r>
  <r>
    <n v="529"/>
    <n v="20131112"/>
    <d v="2013-11-12T00:00:00"/>
    <n v="20131124"/>
    <n v="20131119"/>
    <n v="24319"/>
    <n v="1"/>
    <n v="100"/>
    <n v="1"/>
    <s v="SO70614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Mallory J Martin"/>
    <x v="1"/>
    <x v="2"/>
    <x v="2"/>
    <x v="1"/>
    <s v="2013 Nov"/>
    <n v="46"/>
    <s v="Tuesday"/>
    <n v="3"/>
    <n v="8"/>
    <n v="2.0787"/>
  </r>
  <r>
    <n v="540"/>
    <n v="20131112"/>
    <d v="2013-11-12T00:00:00"/>
    <n v="20131124"/>
    <n v="20131119"/>
    <n v="24319"/>
    <n v="1"/>
    <n v="100"/>
    <n v="1"/>
    <s v="SO706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m/>
    <m/>
    <m/>
    <s v="Jason  Gonzales"/>
    <x v="1"/>
    <x v="2"/>
    <x v="2"/>
    <x v="1"/>
    <s v="2013 Nov"/>
    <n v="46"/>
    <s v="Tuesday"/>
    <n v="3"/>
    <n v="8"/>
    <n v="16.9846"/>
  </r>
  <r>
    <n v="540"/>
    <n v="20131112"/>
    <d v="2013-11-12T00:00:00"/>
    <n v="20131124"/>
    <n v="20131119"/>
    <n v="11276"/>
    <n v="1"/>
    <n v="19"/>
    <n v="6"/>
    <s v="SO706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m/>
    <m/>
    <m/>
    <m/>
    <x v="1"/>
    <x v="2"/>
    <x v="2"/>
    <x v="1"/>
    <s v="2013 Nov"/>
    <n v="46"/>
    <s v="Tuesday"/>
    <n v="3"/>
    <n v="8"/>
    <n v="16.9846"/>
  </r>
  <r>
    <n v="535"/>
    <n v="20131112"/>
    <d v="2013-11-12T00:00:00"/>
    <n v="20131124"/>
    <n v="20131119"/>
    <n v="11632"/>
    <n v="1"/>
    <n v="19"/>
    <n v="6"/>
    <s v="SO706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3.019699999999998"/>
  </r>
  <r>
    <n v="480"/>
    <n v="20131112"/>
    <d v="2013-11-12T00:00:00"/>
    <n v="20131124"/>
    <n v="20131119"/>
    <n v="11632"/>
    <n v="1"/>
    <n v="19"/>
    <n v="6"/>
    <s v="SO70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m/>
    <x v="1"/>
    <x v="2"/>
    <x v="2"/>
    <x v="1"/>
    <s v="2013 Nov"/>
    <n v="46"/>
    <s v="Tuesday"/>
    <n v="3"/>
    <n v="8"/>
    <n v="1.1930000000000001"/>
  </r>
  <r>
    <n v="540"/>
    <n v="20131112"/>
    <d v="2013-11-12T00:00:00"/>
    <n v="20131124"/>
    <n v="20131119"/>
    <n v="24628"/>
    <n v="1"/>
    <n v="100"/>
    <n v="4"/>
    <s v="SO706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m/>
    <m/>
    <m/>
    <s v="Allison D Lopez"/>
    <x v="1"/>
    <x v="2"/>
    <x v="2"/>
    <x v="1"/>
    <s v="2013 Nov"/>
    <n v="46"/>
    <s v="Tuesday"/>
    <n v="3"/>
    <n v="8"/>
    <n v="16.9846"/>
  </r>
  <r>
    <n v="536"/>
    <n v="20131112"/>
    <d v="2013-11-12T00:00:00"/>
    <n v="20131124"/>
    <n v="20131119"/>
    <n v="22124"/>
    <n v="1"/>
    <n v="100"/>
    <n v="3"/>
    <s v="SO70618"/>
    <n v="1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m/>
    <m/>
    <m/>
    <s v="Armando  Moreno"/>
    <x v="1"/>
    <x v="2"/>
    <x v="2"/>
    <x v="1"/>
    <s v="2013 Nov"/>
    <n v="46"/>
    <s v="Tuesday"/>
    <n v="3"/>
    <n v="8"/>
    <n v="15.624699999999997"/>
  </r>
  <r>
    <n v="528"/>
    <n v="20131112"/>
    <d v="2013-11-12T00:00:00"/>
    <n v="20131124"/>
    <n v="20131119"/>
    <n v="22124"/>
    <n v="1"/>
    <n v="100"/>
    <n v="3"/>
    <s v="SO70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Darrell T Raji"/>
    <x v="1"/>
    <x v="2"/>
    <x v="2"/>
    <x v="1"/>
    <s v="2013 Nov"/>
    <n v="46"/>
    <s v="Tuesday"/>
    <n v="3"/>
    <n v="8"/>
    <n v="2.5997000000000003"/>
  </r>
  <r>
    <n v="478"/>
    <n v="20131112"/>
    <d v="2013-11-12T00:00:00"/>
    <n v="20131124"/>
    <n v="20131119"/>
    <n v="14282"/>
    <n v="1"/>
    <n v="19"/>
    <n v="6"/>
    <s v="SO70619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5.2047000000000008"/>
  </r>
  <r>
    <n v="478"/>
    <n v="20131112"/>
    <d v="2013-11-12T00:00:00"/>
    <n v="20131124"/>
    <n v="20131119"/>
    <n v="22022"/>
    <n v="1"/>
    <n v="100"/>
    <n v="4"/>
    <s v="SO70620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s v="Jermaine  Lopez"/>
    <x v="1"/>
    <x v="2"/>
    <x v="2"/>
    <x v="1"/>
    <s v="2013 Nov"/>
    <n v="46"/>
    <s v="Tuesday"/>
    <n v="3"/>
    <n v="8"/>
    <n v="5.2047000000000008"/>
  </r>
  <r>
    <n v="477"/>
    <n v="20131112"/>
    <d v="2013-11-12T00:00:00"/>
    <n v="20131124"/>
    <n v="20131119"/>
    <n v="22022"/>
    <n v="1"/>
    <n v="100"/>
    <n v="4"/>
    <s v="SO70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Morgan C Jones"/>
    <x v="1"/>
    <x v="2"/>
    <x v="2"/>
    <x v="1"/>
    <s v="2013 Nov"/>
    <n v="46"/>
    <s v="Tuesday"/>
    <n v="3"/>
    <n v="8"/>
    <n v="2.5997000000000003"/>
  </r>
  <r>
    <n v="222"/>
    <n v="20131112"/>
    <d v="2013-11-12T00:00:00"/>
    <n v="20131124"/>
    <n v="20131119"/>
    <n v="22022"/>
    <n v="1"/>
    <n v="100"/>
    <n v="4"/>
    <s v="SO70620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Ariana F Rogers"/>
    <x v="1"/>
    <x v="2"/>
    <x v="2"/>
    <x v="1"/>
    <s v="2013 Nov"/>
    <n v="46"/>
    <s v="Tuesday"/>
    <n v="3"/>
    <n v="8"/>
    <n v="18.229700000000001"/>
  </r>
  <r>
    <n v="225"/>
    <n v="20131112"/>
    <d v="2013-11-12T00:00:00"/>
    <n v="20131124"/>
    <n v="20131119"/>
    <n v="28608"/>
    <n v="1"/>
    <n v="19"/>
    <n v="6"/>
    <s v="SO706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s v="Katelyn E Campbell"/>
    <x v="1"/>
    <x v="2"/>
    <x v="2"/>
    <x v="1"/>
    <s v="2013 Nov"/>
    <n v="46"/>
    <s v="Tuesday"/>
    <n v="3"/>
    <n v="8"/>
    <n v="1.1237000000000004"/>
  </r>
  <r>
    <n v="475"/>
    <n v="20131112"/>
    <d v="2013-11-12T00:00:00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m/>
    <m/>
    <m/>
    <s v="Alyssa P Martinez"/>
    <x v="1"/>
    <x v="2"/>
    <x v="2"/>
    <x v="1"/>
    <s v="2013 Nov"/>
    <n v="46"/>
    <s v="Tuesday"/>
    <n v="3"/>
    <n v="8"/>
    <n v="36.464700000000001"/>
  </r>
  <r>
    <n v="474"/>
    <n v="20131112"/>
    <d v="2013-11-12T00:00:00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m/>
    <m/>
    <m/>
    <m/>
    <x v="1"/>
    <x v="2"/>
    <x v="2"/>
    <x v="1"/>
    <s v="2013 Nov"/>
    <n v="46"/>
    <s v="Tuesday"/>
    <n v="3"/>
    <n v="8"/>
    <n v="36.464700000000001"/>
  </r>
  <r>
    <n v="234"/>
    <n v="20131112"/>
    <d v="2013-11-12T00:00:00"/>
    <n v="20131124"/>
    <n v="20131119"/>
    <n v="20122"/>
    <n v="1"/>
    <n v="100"/>
    <n v="4"/>
    <s v="SO70622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m/>
    <x v="1"/>
    <x v="2"/>
    <x v="2"/>
    <x v="1"/>
    <s v="2013 Nov"/>
    <n v="46"/>
    <s v="Tuesday"/>
    <n v="3"/>
    <n v="8"/>
    <n v="6.2487000000000013"/>
  </r>
  <r>
    <n v="225"/>
    <n v="20131112"/>
    <d v="2013-11-12T00:00:00"/>
    <n v="20131124"/>
    <n v="20131119"/>
    <n v="20122"/>
    <n v="1"/>
    <n v="100"/>
    <n v="4"/>
    <s v="SO706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475"/>
    <n v="20131112"/>
    <d v="2013-11-12T00:00:00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m/>
    <m/>
    <m/>
    <s v="Eric R Diaz"/>
    <x v="1"/>
    <x v="2"/>
    <x v="2"/>
    <x v="1"/>
    <s v="2013 Nov"/>
    <n v="46"/>
    <s v="Tuesday"/>
    <n v="3"/>
    <n v="8"/>
    <n v="36.464700000000001"/>
  </r>
  <r>
    <n v="225"/>
    <n v="20131112"/>
    <d v="2013-11-12T00:00:00"/>
    <n v="20131124"/>
    <n v="20131119"/>
    <n v="29197"/>
    <n v="1"/>
    <n v="19"/>
    <n v="6"/>
    <s v="SO70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s v="Thomas A Lopez"/>
    <x v="1"/>
    <x v="2"/>
    <x v="2"/>
    <x v="1"/>
    <s v="2013 Nov"/>
    <n v="46"/>
    <s v="Tuesday"/>
    <n v="3"/>
    <n v="8"/>
    <n v="1.1237000000000004"/>
  </r>
  <r>
    <n v="477"/>
    <n v="20131112"/>
    <d v="2013-11-12T00:00:00"/>
    <n v="20131124"/>
    <n v="20131119"/>
    <n v="17173"/>
    <n v="1"/>
    <n v="100"/>
    <n v="4"/>
    <s v="SO70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77"/>
    <n v="20131112"/>
    <d v="2013-11-12T00:00:00"/>
    <n v="20131124"/>
    <n v="20131119"/>
    <n v="17160"/>
    <n v="1"/>
    <n v="100"/>
    <n v="1"/>
    <s v="SO70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528"/>
    <n v="20131112"/>
    <d v="2013-11-12T00:00:00"/>
    <n v="20131124"/>
    <n v="20131119"/>
    <n v="28272"/>
    <n v="1"/>
    <n v="19"/>
    <n v="6"/>
    <s v="SO70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Caroline  Griffin"/>
    <x v="1"/>
    <x v="2"/>
    <x v="2"/>
    <x v="1"/>
    <s v="2013 Nov"/>
    <n v="46"/>
    <s v="Tuesday"/>
    <n v="3"/>
    <n v="8"/>
    <n v="2.5997000000000003"/>
  </r>
  <r>
    <n v="485"/>
    <n v="20131112"/>
    <d v="2013-11-12T00:00:00"/>
    <n v="20131124"/>
    <n v="20131119"/>
    <n v="28272"/>
    <n v="1"/>
    <n v="19"/>
    <n v="6"/>
    <s v="SO70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s v="Daniel P Martinez"/>
    <x v="1"/>
    <x v="2"/>
    <x v="2"/>
    <x v="1"/>
    <s v="2013 Nov"/>
    <n v="46"/>
    <s v="Tuesday"/>
    <n v="3"/>
    <n v="8"/>
    <n v="11.451600000000001"/>
  </r>
  <r>
    <n v="214"/>
    <n v="20131112"/>
    <d v="2013-11-12T00:00:00"/>
    <n v="20131124"/>
    <n v="20131119"/>
    <n v="28272"/>
    <n v="1"/>
    <n v="19"/>
    <n v="6"/>
    <s v="SO7062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Sheila I Blanco"/>
    <x v="1"/>
    <x v="2"/>
    <x v="2"/>
    <x v="1"/>
    <s v="2013 Nov"/>
    <n v="46"/>
    <s v="Tuesday"/>
    <n v="3"/>
    <n v="8"/>
    <n v="18.229700000000001"/>
  </r>
  <r>
    <n v="237"/>
    <n v="20131112"/>
    <d v="2013-11-12T00:00:00"/>
    <n v="20131124"/>
    <n v="20131119"/>
    <n v="28272"/>
    <n v="2"/>
    <n v="19"/>
    <n v="6"/>
    <s v="SO70626"/>
    <n v="4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s v="Johnathan  Malhotra"/>
    <x v="1"/>
    <x v="2"/>
    <x v="2"/>
    <x v="1"/>
    <s v="2013 Nov"/>
    <n v="46"/>
    <s v="Tuesday"/>
    <n v="3"/>
    <n v="8"/>
    <n v="6.2487000000000013"/>
  </r>
  <r>
    <n v="477"/>
    <n v="20131112"/>
    <d v="2013-11-12T00:00:00"/>
    <n v="20131124"/>
    <n v="20131119"/>
    <n v="16903"/>
    <n v="1"/>
    <n v="100"/>
    <n v="4"/>
    <s v="SO70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85"/>
    <n v="20131112"/>
    <d v="2013-11-12T00:00:00"/>
    <n v="20131124"/>
    <n v="20131119"/>
    <n v="15635"/>
    <n v="1"/>
    <n v="98"/>
    <n v="10"/>
    <s v="SO706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11.451600000000001"/>
  </r>
  <r>
    <n v="487"/>
    <n v="20131112"/>
    <d v="2013-11-12T00:00:00"/>
    <n v="20131124"/>
    <n v="20131119"/>
    <n v="15635"/>
    <n v="1"/>
    <n v="98"/>
    <n v="10"/>
    <s v="SO706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m/>
    <m/>
    <m/>
    <m/>
    <x v="1"/>
    <x v="2"/>
    <x v="2"/>
    <x v="1"/>
    <s v="2013 Nov"/>
    <n v="46"/>
    <s v="Tuesday"/>
    <n v="3"/>
    <n v="8"/>
    <n v="28.649700000000003"/>
  </r>
  <r>
    <n v="477"/>
    <n v="20131112"/>
    <d v="2013-11-12T00:00:00"/>
    <n v="20131124"/>
    <n v="20131119"/>
    <n v="22476"/>
    <n v="1"/>
    <n v="100"/>
    <n v="8"/>
    <s v="SO70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Sarah  Bryant"/>
    <x v="1"/>
    <x v="2"/>
    <x v="2"/>
    <x v="1"/>
    <s v="2013 Nov"/>
    <n v="46"/>
    <s v="Tuesday"/>
    <n v="3"/>
    <n v="8"/>
    <n v="2.5997000000000003"/>
  </r>
  <r>
    <n v="489"/>
    <n v="20131112"/>
    <d v="2013-11-12T00:00:00"/>
    <n v="20131124"/>
    <n v="20131119"/>
    <n v="22476"/>
    <n v="1"/>
    <n v="100"/>
    <n v="8"/>
    <s v="SO70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s v="James  Davis"/>
    <x v="1"/>
    <x v="2"/>
    <x v="2"/>
    <x v="1"/>
    <s v="2013 Nov"/>
    <n v="46"/>
    <s v="Tuesday"/>
    <n v="3"/>
    <n v="8"/>
    <n v="6.748700000000003"/>
  </r>
  <r>
    <n v="477"/>
    <n v="20131112"/>
    <d v="2013-11-12T00:00:00"/>
    <n v="20131124"/>
    <n v="20131119"/>
    <n v="21032"/>
    <n v="1"/>
    <n v="100"/>
    <n v="8"/>
    <s v="SO70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538"/>
    <n v="20131112"/>
    <d v="2013-11-12T00:00:00"/>
    <n v="20131124"/>
    <n v="20131119"/>
    <n v="11566"/>
    <n v="1"/>
    <n v="100"/>
    <n v="7"/>
    <s v="SO706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m/>
    <m/>
    <m/>
    <m/>
    <x v="1"/>
    <x v="2"/>
    <x v="2"/>
    <x v="1"/>
    <s v="2013 Nov"/>
    <n v="46"/>
    <s v="Tuesday"/>
    <n v="3"/>
    <n v="8"/>
    <n v="11.196199999999997"/>
  </r>
  <r>
    <n v="529"/>
    <n v="20131112"/>
    <d v="2013-11-12T00:00:00"/>
    <n v="20131124"/>
    <n v="20131119"/>
    <n v="11566"/>
    <n v="1"/>
    <n v="100"/>
    <n v="7"/>
    <s v="SO70631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m/>
    <x v="1"/>
    <x v="2"/>
    <x v="2"/>
    <x v="1"/>
    <s v="2013 Nov"/>
    <n v="46"/>
    <s v="Tuesday"/>
    <n v="3"/>
    <n v="8"/>
    <n v="2.0787"/>
  </r>
  <r>
    <n v="529"/>
    <n v="20131112"/>
    <d v="2013-11-12T00:00:00"/>
    <n v="20131124"/>
    <n v="20131119"/>
    <n v="22677"/>
    <n v="1"/>
    <n v="100"/>
    <n v="8"/>
    <s v="SO70632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Keith L Raje"/>
    <x v="1"/>
    <x v="2"/>
    <x v="2"/>
    <x v="1"/>
    <s v="2013 Nov"/>
    <n v="46"/>
    <s v="Tuesday"/>
    <n v="3"/>
    <n v="8"/>
    <n v="2.0787"/>
  </r>
  <r>
    <n v="481"/>
    <n v="20131112"/>
    <d v="2013-11-12T00:00:00"/>
    <n v="20131124"/>
    <n v="20131119"/>
    <n v="22677"/>
    <n v="1"/>
    <n v="100"/>
    <n v="8"/>
    <s v="SO70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m/>
    <m/>
    <m/>
    <s v="Miguel L Sanchez"/>
    <x v="1"/>
    <x v="2"/>
    <x v="2"/>
    <x v="1"/>
    <s v="2013 Nov"/>
    <n v="46"/>
    <s v="Tuesday"/>
    <n v="3"/>
    <n v="8"/>
    <n v="4.6837000000000009"/>
  </r>
  <r>
    <n v="529"/>
    <n v="20131112"/>
    <d v="2013-11-12T00:00:00"/>
    <n v="20131124"/>
    <n v="20131119"/>
    <n v="20932"/>
    <n v="1"/>
    <n v="100"/>
    <n v="7"/>
    <s v="SO70633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m/>
    <x v="1"/>
    <x v="2"/>
    <x v="2"/>
    <x v="1"/>
    <s v="2013 Nov"/>
    <n v="46"/>
    <s v="Tuesday"/>
    <n v="3"/>
    <n v="8"/>
    <n v="2.0787"/>
  </r>
  <r>
    <n v="225"/>
    <n v="20131112"/>
    <d v="2013-11-12T00:00:00"/>
    <n v="20131124"/>
    <n v="20131119"/>
    <n v="20932"/>
    <n v="1"/>
    <n v="100"/>
    <n v="7"/>
    <s v="SO70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214"/>
    <n v="20131112"/>
    <d v="2013-11-12T00:00:00"/>
    <n v="20131124"/>
    <n v="20131119"/>
    <n v="20932"/>
    <n v="1"/>
    <n v="100"/>
    <n v="7"/>
    <s v="SO7063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530"/>
    <n v="20131112"/>
    <d v="2013-11-12T00:00:00"/>
    <n v="20131124"/>
    <n v="20131119"/>
    <n v="13837"/>
    <n v="1"/>
    <n v="100"/>
    <n v="8"/>
    <s v="SO70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214"/>
    <n v="20131112"/>
    <d v="2013-11-12T00:00:00"/>
    <n v="20131124"/>
    <n v="20131119"/>
    <n v="13837"/>
    <n v="1"/>
    <n v="100"/>
    <n v="8"/>
    <s v="SO70634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228"/>
    <n v="20131112"/>
    <d v="2013-11-12T00:00:00"/>
    <n v="20131124"/>
    <n v="20131119"/>
    <n v="13837"/>
    <n v="1"/>
    <n v="100"/>
    <n v="8"/>
    <s v="SO7063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m/>
    <x v="1"/>
    <x v="2"/>
    <x v="2"/>
    <x v="1"/>
    <s v="2013 Nov"/>
    <n v="46"/>
    <s v="Tuesday"/>
    <n v="3"/>
    <n v="8"/>
    <n v="6.2487000000000013"/>
  </r>
  <r>
    <n v="530"/>
    <n v="20131112"/>
    <d v="2013-11-12T00:00:00"/>
    <n v="20131124"/>
    <n v="20131119"/>
    <n v="17645"/>
    <n v="1"/>
    <n v="98"/>
    <n v="10"/>
    <s v="SO70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80"/>
    <n v="20131112"/>
    <d v="2013-11-12T00:00:00"/>
    <n v="20131124"/>
    <n v="20131119"/>
    <n v="17645"/>
    <n v="1"/>
    <n v="98"/>
    <n v="10"/>
    <s v="SO70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m/>
    <x v="1"/>
    <x v="2"/>
    <x v="2"/>
    <x v="1"/>
    <s v="2013 Nov"/>
    <n v="46"/>
    <s v="Tuesday"/>
    <n v="3"/>
    <n v="8"/>
    <n v="1.1930000000000001"/>
  </r>
  <r>
    <n v="483"/>
    <n v="20131112"/>
    <d v="2013-11-12T00:00:00"/>
    <n v="20131124"/>
    <n v="20131119"/>
    <n v="17645"/>
    <n v="1"/>
    <n v="98"/>
    <n v="10"/>
    <s v="SO70635"/>
    <n v="3"/>
    <n v="1"/>
    <n v="1"/>
    <n v="120"/>
    <n v="120"/>
    <n v="0"/>
    <n v="0"/>
    <n v="44.88"/>
    <n v="44.88"/>
    <n v="120"/>
    <n v="9.6"/>
    <n v="3"/>
    <m/>
    <m/>
    <n v="41590"/>
    <n v="41602"/>
    <n v="41597"/>
    <m/>
    <m/>
    <m/>
    <m/>
    <x v="1"/>
    <x v="2"/>
    <x v="2"/>
    <x v="1"/>
    <s v="2013 Nov"/>
    <n v="46"/>
    <s v="Tuesday"/>
    <n v="3"/>
    <n v="8"/>
    <n v="62.52000000000001"/>
  </r>
  <r>
    <n v="477"/>
    <n v="20131112"/>
    <d v="2013-11-12T00:00:00"/>
    <n v="20131124"/>
    <n v="20131119"/>
    <n v="12718"/>
    <n v="1"/>
    <n v="100"/>
    <n v="7"/>
    <s v="SO70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78"/>
    <n v="20131112"/>
    <d v="2013-11-12T00:00:00"/>
    <n v="20131124"/>
    <n v="20131119"/>
    <n v="12718"/>
    <n v="1"/>
    <n v="100"/>
    <n v="7"/>
    <s v="SO70636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5.2047000000000008"/>
  </r>
  <r>
    <n v="217"/>
    <n v="20131112"/>
    <d v="2013-11-12T00:00:00"/>
    <n v="20131124"/>
    <n v="20131119"/>
    <n v="12718"/>
    <n v="1"/>
    <n v="100"/>
    <n v="7"/>
    <s v="SO7063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489"/>
    <n v="20131112"/>
    <d v="2013-11-12T00:00:00"/>
    <n v="20131124"/>
    <n v="20131119"/>
    <n v="12718"/>
    <n v="1"/>
    <n v="100"/>
    <n v="7"/>
    <s v="SO70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6.748700000000003"/>
  </r>
  <r>
    <n v="595"/>
    <n v="20131112"/>
    <d v="2013-11-12T00:00:00"/>
    <n v="20131124"/>
    <n v="20131119"/>
    <n v="16129"/>
    <n v="1"/>
    <n v="100"/>
    <n v="1"/>
    <s v="SO706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0"/>
    <n v="41602"/>
    <n v="41597"/>
    <m/>
    <m/>
    <m/>
    <m/>
    <x v="1"/>
    <x v="2"/>
    <x v="2"/>
    <x v="1"/>
    <s v="2013 Nov"/>
    <n v="46"/>
    <s v="Tuesday"/>
    <n v="3"/>
    <n v="8"/>
    <n v="197.44810000000004"/>
  </r>
  <r>
    <n v="357"/>
    <n v="20131112"/>
    <d v="2013-11-12T00:00:00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m/>
    <m/>
    <m/>
    <m/>
    <x v="1"/>
    <x v="2"/>
    <x v="2"/>
    <x v="1"/>
    <s v="2013 Nov"/>
    <n v="46"/>
    <s v="Tuesday"/>
    <n v="3"/>
    <n v="8"/>
    <n v="810.77149999999972"/>
  </r>
  <r>
    <n v="537"/>
    <n v="20131112"/>
    <d v="2013-11-12T00:00:00"/>
    <n v="20131124"/>
    <n v="20131119"/>
    <n v="13397"/>
    <n v="1"/>
    <n v="100"/>
    <n v="1"/>
    <s v="SO70638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m/>
    <m/>
    <m/>
    <m/>
    <x v="1"/>
    <x v="2"/>
    <x v="2"/>
    <x v="1"/>
    <s v="2013 Nov"/>
    <n v="46"/>
    <s v="Tuesday"/>
    <n v="3"/>
    <n v="8"/>
    <n v="18.234999999999999"/>
  </r>
  <r>
    <n v="528"/>
    <n v="20131112"/>
    <d v="2013-11-12T00:00:00"/>
    <n v="20131124"/>
    <n v="20131119"/>
    <n v="13397"/>
    <n v="1"/>
    <n v="100"/>
    <n v="1"/>
    <s v="SO70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85"/>
    <n v="20131112"/>
    <d v="2013-11-12T00:00:00"/>
    <n v="20131124"/>
    <n v="20131119"/>
    <n v="13397"/>
    <n v="1"/>
    <n v="100"/>
    <n v="1"/>
    <s v="SO7063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11.451600000000001"/>
  </r>
  <r>
    <n v="478"/>
    <n v="20131112"/>
    <d v="2013-11-12T00:00:00"/>
    <n v="20131124"/>
    <n v="20131119"/>
    <n v="13397"/>
    <n v="1"/>
    <n v="100"/>
    <n v="1"/>
    <s v="SO70638"/>
    <n v="5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5.2047000000000008"/>
  </r>
  <r>
    <n v="477"/>
    <n v="20131112"/>
    <d v="2013-11-12T00:00:00"/>
    <n v="20131124"/>
    <n v="20131119"/>
    <n v="13397"/>
    <n v="1"/>
    <n v="100"/>
    <n v="1"/>
    <s v="SO7063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359"/>
    <n v="20131112"/>
    <d v="2013-11-12T00:00:00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478"/>
    <n v="20131112"/>
    <d v="2013-11-12T00:00:00"/>
    <n v="20131124"/>
    <n v="20131119"/>
    <n v="18066"/>
    <n v="1"/>
    <n v="100"/>
    <n v="4"/>
    <s v="SO70639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5.2047000000000008"/>
  </r>
  <r>
    <n v="477"/>
    <n v="20131112"/>
    <d v="2013-11-12T00:00:00"/>
    <n v="20131124"/>
    <n v="20131119"/>
    <n v="18066"/>
    <n v="1"/>
    <n v="100"/>
    <n v="4"/>
    <s v="SO70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222"/>
    <n v="20131112"/>
    <d v="2013-11-12T00:00:00"/>
    <n v="20131124"/>
    <n v="20131119"/>
    <n v="18066"/>
    <n v="1"/>
    <n v="100"/>
    <n v="4"/>
    <s v="SO70639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359"/>
    <n v="20131112"/>
    <d v="2013-11-12T00:00:00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485"/>
    <n v="20131112"/>
    <d v="2013-11-12T00:00:00"/>
    <n v="20131124"/>
    <n v="20131119"/>
    <n v="17433"/>
    <n v="1"/>
    <n v="100"/>
    <n v="1"/>
    <s v="SO706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11.451600000000001"/>
  </r>
  <r>
    <n v="463"/>
    <n v="20131112"/>
    <d v="2013-11-12T00:00:00"/>
    <n v="20131124"/>
    <n v="20131119"/>
    <n v="17433"/>
    <n v="1"/>
    <n v="100"/>
    <n v="1"/>
    <s v="SO70640"/>
    <n v="3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m/>
    <m/>
    <m/>
    <m/>
    <x v="1"/>
    <x v="2"/>
    <x v="2"/>
    <x v="1"/>
    <s v="2013 Nov"/>
    <n v="46"/>
    <s v="Tuesday"/>
    <n v="3"/>
    <n v="8"/>
    <n v="12.759199999999998"/>
  </r>
  <r>
    <n v="588"/>
    <n v="20131112"/>
    <d v="2013-11-12T00:00:00"/>
    <n v="20131124"/>
    <n v="20131119"/>
    <n v="15347"/>
    <n v="1"/>
    <n v="100"/>
    <n v="4"/>
    <s v="SO706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268.91510000000005"/>
  </r>
  <r>
    <n v="225"/>
    <n v="20131112"/>
    <d v="2013-11-12T00:00:00"/>
    <n v="20131124"/>
    <n v="20131119"/>
    <n v="15347"/>
    <n v="1"/>
    <n v="100"/>
    <n v="4"/>
    <s v="SO706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474"/>
    <n v="20131112"/>
    <d v="2013-11-12T00:00:00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m/>
    <m/>
    <m/>
    <m/>
    <x v="1"/>
    <x v="2"/>
    <x v="2"/>
    <x v="1"/>
    <s v="2013 Nov"/>
    <n v="46"/>
    <s v="Tuesday"/>
    <n v="3"/>
    <n v="8"/>
    <n v="36.464700000000001"/>
  </r>
  <r>
    <n v="363"/>
    <n v="20131112"/>
    <d v="2013-11-12T00:00:00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537"/>
    <n v="20131112"/>
    <d v="2013-11-12T00:00:00"/>
    <n v="20131124"/>
    <n v="20131119"/>
    <n v="20470"/>
    <n v="1"/>
    <n v="19"/>
    <n v="6"/>
    <s v="SO7064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m/>
    <m/>
    <m/>
    <m/>
    <x v="1"/>
    <x v="2"/>
    <x v="2"/>
    <x v="1"/>
    <s v="2013 Nov"/>
    <n v="46"/>
    <s v="Tuesday"/>
    <n v="3"/>
    <n v="8"/>
    <n v="18.234999999999999"/>
  </r>
  <r>
    <n v="528"/>
    <n v="20131112"/>
    <d v="2013-11-12T00:00:00"/>
    <n v="20131124"/>
    <n v="20131119"/>
    <n v="20470"/>
    <n v="1"/>
    <n v="19"/>
    <n v="6"/>
    <s v="SO70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80"/>
    <n v="20131112"/>
    <d v="2013-11-12T00:00:00"/>
    <n v="20131124"/>
    <n v="20131119"/>
    <n v="20470"/>
    <n v="1"/>
    <n v="19"/>
    <n v="6"/>
    <s v="SO706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m/>
    <x v="1"/>
    <x v="2"/>
    <x v="2"/>
    <x v="1"/>
    <s v="2013 Nov"/>
    <n v="46"/>
    <s v="Tuesday"/>
    <n v="3"/>
    <n v="8"/>
    <n v="1.1930000000000001"/>
  </r>
  <r>
    <n v="361"/>
    <n v="20131112"/>
    <d v="2013-11-12T00:00:00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355"/>
    <n v="20131112"/>
    <d v="2013-11-12T00:00:00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m/>
    <m/>
    <m/>
    <m/>
    <x v="1"/>
    <x v="2"/>
    <x v="2"/>
    <x v="1"/>
    <s v="2013 Nov"/>
    <n v="46"/>
    <s v="Tuesday"/>
    <n v="3"/>
    <n v="8"/>
    <n v="810.77149999999972"/>
  </r>
  <r>
    <n v="478"/>
    <n v="20131112"/>
    <d v="2013-11-12T00:00:00"/>
    <n v="20131124"/>
    <n v="20131119"/>
    <n v="17365"/>
    <n v="1"/>
    <n v="100"/>
    <n v="1"/>
    <s v="SO70644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5.2047000000000008"/>
  </r>
  <r>
    <n v="477"/>
    <n v="20131112"/>
    <d v="2013-11-12T00:00:00"/>
    <n v="20131124"/>
    <n v="20131119"/>
    <n v="17365"/>
    <n v="1"/>
    <n v="100"/>
    <n v="1"/>
    <s v="SO70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217"/>
    <n v="20131112"/>
    <d v="2013-11-12T00:00:00"/>
    <n v="20131124"/>
    <n v="20131119"/>
    <n v="17365"/>
    <n v="1"/>
    <n v="100"/>
    <n v="1"/>
    <s v="SO70644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570"/>
    <n v="20131112"/>
    <d v="2013-11-12T00:00:00"/>
    <n v="20131124"/>
    <n v="20131119"/>
    <n v="13579"/>
    <n v="1"/>
    <n v="100"/>
    <n v="8"/>
    <s v="SO706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202.95840000000004"/>
  </r>
  <r>
    <n v="222"/>
    <n v="20131112"/>
    <d v="2013-11-12T00:00:00"/>
    <n v="20131124"/>
    <n v="20131119"/>
    <n v="13579"/>
    <n v="1"/>
    <n v="100"/>
    <n v="8"/>
    <s v="SO7064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225"/>
    <n v="20131112"/>
    <d v="2013-11-12T00:00:00"/>
    <n v="20131124"/>
    <n v="20131119"/>
    <n v="13579"/>
    <n v="1"/>
    <n v="100"/>
    <n v="8"/>
    <s v="SO70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563"/>
    <n v="20131112"/>
    <d v="2013-11-12T00:00:00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m/>
    <m/>
    <m/>
    <m/>
    <x v="1"/>
    <x v="2"/>
    <x v="2"/>
    <x v="1"/>
    <s v="2013 Nov"/>
    <n v="46"/>
    <s v="Tuesday"/>
    <n v="3"/>
    <n v="8"/>
    <n v="651.80470000000025"/>
  </r>
  <r>
    <n v="479"/>
    <n v="20131112"/>
    <d v="2013-11-12T00:00:00"/>
    <n v="20131124"/>
    <n v="20131119"/>
    <n v="16261"/>
    <n v="1"/>
    <n v="100"/>
    <n v="7"/>
    <s v="SO70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4.6837000000000009"/>
  </r>
  <r>
    <n v="477"/>
    <n v="20131112"/>
    <d v="2013-11-12T00:00:00"/>
    <n v="20131124"/>
    <n v="20131119"/>
    <n v="16261"/>
    <n v="1"/>
    <n v="100"/>
    <n v="7"/>
    <s v="SO70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65"/>
    <n v="20131112"/>
    <d v="2013-11-12T00:00:00"/>
    <n v="20131124"/>
    <n v="20131119"/>
    <n v="16261"/>
    <n v="1"/>
    <n v="100"/>
    <n v="7"/>
    <s v="SO70646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m/>
    <m/>
    <m/>
    <m/>
    <x v="1"/>
    <x v="2"/>
    <x v="2"/>
    <x v="1"/>
    <s v="2013 Nov"/>
    <n v="46"/>
    <s v="Tuesday"/>
    <n v="3"/>
    <n v="8"/>
    <n v="12.759199999999998"/>
  </r>
  <r>
    <n v="390"/>
    <n v="20131112"/>
    <d v="2013-11-12T00:00:00"/>
    <n v="20131124"/>
    <n v="20131119"/>
    <n v="26764"/>
    <n v="1"/>
    <n v="6"/>
    <n v="9"/>
    <s v="SO70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Kathleen J Gomez"/>
    <x v="1"/>
    <x v="2"/>
    <x v="2"/>
    <x v="1"/>
    <s v="2013 Nov"/>
    <n v="46"/>
    <s v="Tuesday"/>
    <n v="3"/>
    <n v="8"/>
    <n v="289.75870000000003"/>
  </r>
  <r>
    <n v="217"/>
    <n v="20131112"/>
    <d v="2013-11-12T00:00:00"/>
    <n v="20131124"/>
    <n v="20131119"/>
    <n v="26764"/>
    <n v="1"/>
    <n v="6"/>
    <n v="9"/>
    <s v="SO70647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Cindy  Raman"/>
    <x v="1"/>
    <x v="2"/>
    <x v="2"/>
    <x v="1"/>
    <s v="2013 Nov"/>
    <n v="46"/>
    <s v="Tuesday"/>
    <n v="3"/>
    <n v="8"/>
    <n v="18.229700000000001"/>
  </r>
  <r>
    <n v="580"/>
    <n v="20131112"/>
    <d v="2013-11-12T00:00:00"/>
    <n v="20131124"/>
    <n v="20131119"/>
    <n v="24368"/>
    <n v="1"/>
    <n v="6"/>
    <n v="9"/>
    <s v="SO706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m/>
    <m/>
    <m/>
    <s v="Brian L Cooper"/>
    <x v="1"/>
    <x v="2"/>
    <x v="2"/>
    <x v="1"/>
    <s v="2013 Nov"/>
    <n v="46"/>
    <s v="Tuesday"/>
    <n v="3"/>
    <n v="8"/>
    <n v="439.87599999999998"/>
  </r>
  <r>
    <n v="539"/>
    <n v="20131112"/>
    <d v="2013-11-12T00:00:00"/>
    <n v="20131124"/>
    <n v="20131119"/>
    <n v="24368"/>
    <n v="1"/>
    <n v="6"/>
    <n v="9"/>
    <s v="SO706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s v="Jackson  Scott"/>
    <x v="1"/>
    <x v="2"/>
    <x v="2"/>
    <x v="1"/>
    <s v="2013 Nov"/>
    <n v="46"/>
    <s v="Tuesday"/>
    <n v="3"/>
    <n v="8"/>
    <n v="13.019699999999998"/>
  </r>
  <r>
    <n v="529"/>
    <n v="20131112"/>
    <d v="2013-11-12T00:00:00"/>
    <n v="20131124"/>
    <n v="20131119"/>
    <n v="24368"/>
    <n v="1"/>
    <n v="6"/>
    <n v="9"/>
    <s v="SO7064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Alexandria A Bell"/>
    <x v="1"/>
    <x v="2"/>
    <x v="2"/>
    <x v="1"/>
    <s v="2013 Nov"/>
    <n v="46"/>
    <s v="Tuesday"/>
    <n v="3"/>
    <n v="8"/>
    <n v="2.0787"/>
  </r>
  <r>
    <n v="222"/>
    <n v="20131112"/>
    <d v="2013-11-12T00:00:00"/>
    <n v="20131124"/>
    <n v="20131119"/>
    <n v="24368"/>
    <n v="1"/>
    <n v="6"/>
    <n v="9"/>
    <s v="SO70648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Jordyn N Griffin"/>
    <x v="1"/>
    <x v="2"/>
    <x v="2"/>
    <x v="1"/>
    <s v="2013 Nov"/>
    <n v="46"/>
    <s v="Tuesday"/>
    <n v="3"/>
    <n v="8"/>
    <n v="18.229700000000001"/>
  </r>
  <r>
    <n v="386"/>
    <n v="20131112"/>
    <d v="2013-11-12T00:00:00"/>
    <n v="20131124"/>
    <n v="20131119"/>
    <n v="26796"/>
    <n v="1"/>
    <n v="6"/>
    <n v="9"/>
    <s v="SO70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Christine  She"/>
    <x v="1"/>
    <x v="2"/>
    <x v="2"/>
    <x v="1"/>
    <s v="2013 Nov"/>
    <n v="46"/>
    <s v="Tuesday"/>
    <n v="3"/>
    <n v="8"/>
    <n v="289.75870000000003"/>
  </r>
  <r>
    <n v="491"/>
    <n v="20131112"/>
    <d v="2013-11-12T00:00:00"/>
    <n v="20131124"/>
    <n v="20131119"/>
    <n v="26796"/>
    <n v="1"/>
    <n v="6"/>
    <n v="9"/>
    <s v="SO7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s v="Tanya  Carlson"/>
    <x v="1"/>
    <x v="2"/>
    <x v="2"/>
    <x v="1"/>
    <s v="2013 Nov"/>
    <n v="46"/>
    <s v="Tuesday"/>
    <n v="3"/>
    <n v="8"/>
    <n v="6.748700000000003"/>
  </r>
  <r>
    <n v="589"/>
    <n v="20131112"/>
    <d v="2013-11-12T00:00:00"/>
    <n v="20131124"/>
    <n v="20131119"/>
    <n v="17312"/>
    <n v="1"/>
    <n v="6"/>
    <n v="9"/>
    <s v="SO706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268.91510000000005"/>
  </r>
  <r>
    <n v="474"/>
    <n v="20131112"/>
    <d v="2013-11-12T00:00:00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m/>
    <m/>
    <m/>
    <m/>
    <x v="1"/>
    <x v="2"/>
    <x v="2"/>
    <x v="1"/>
    <s v="2013 Nov"/>
    <n v="46"/>
    <s v="Tuesday"/>
    <n v="3"/>
    <n v="8"/>
    <n v="36.464700000000001"/>
  </r>
  <r>
    <n v="489"/>
    <n v="20131112"/>
    <d v="2013-11-12T00:00:00"/>
    <n v="20131124"/>
    <n v="20131119"/>
    <n v="17312"/>
    <n v="1"/>
    <n v="6"/>
    <n v="9"/>
    <s v="SO706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6.748700000000003"/>
  </r>
  <r>
    <n v="353"/>
    <n v="20131112"/>
    <d v="2013-11-12T00:00:00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m/>
    <m/>
    <m/>
    <m/>
    <x v="1"/>
    <x v="2"/>
    <x v="2"/>
    <x v="1"/>
    <s v="2013 Nov"/>
    <n v="46"/>
    <s v="Tuesday"/>
    <n v="3"/>
    <n v="8"/>
    <n v="810.77149999999972"/>
  </r>
  <r>
    <n v="483"/>
    <n v="20131112"/>
    <d v="2013-11-12T00:00:00"/>
    <n v="20131124"/>
    <n v="20131119"/>
    <n v="11046"/>
    <n v="1"/>
    <n v="6"/>
    <n v="9"/>
    <s v="SO70651"/>
    <n v="2"/>
    <n v="1"/>
    <n v="1"/>
    <n v="120"/>
    <n v="120"/>
    <n v="0"/>
    <n v="0"/>
    <n v="44.88"/>
    <n v="44.88"/>
    <n v="120"/>
    <n v="9.6"/>
    <n v="3"/>
    <m/>
    <m/>
    <n v="41590"/>
    <n v="41602"/>
    <n v="41597"/>
    <m/>
    <m/>
    <m/>
    <m/>
    <x v="1"/>
    <x v="2"/>
    <x v="2"/>
    <x v="1"/>
    <s v="2013 Nov"/>
    <n v="46"/>
    <s v="Tuesday"/>
    <n v="3"/>
    <n v="8"/>
    <n v="62.52000000000001"/>
  </r>
  <r>
    <n v="363"/>
    <n v="20131112"/>
    <d v="2013-11-12T00:00:00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537"/>
    <n v="20131112"/>
    <d v="2013-11-12T00:00:00"/>
    <n v="20131124"/>
    <n v="20131119"/>
    <n v="15784"/>
    <n v="1"/>
    <n v="6"/>
    <n v="9"/>
    <s v="SO7065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m/>
    <m/>
    <m/>
    <m/>
    <x v="1"/>
    <x v="2"/>
    <x v="2"/>
    <x v="1"/>
    <s v="2013 Nov"/>
    <n v="46"/>
    <s v="Tuesday"/>
    <n v="3"/>
    <n v="8"/>
    <n v="18.234999999999999"/>
  </r>
  <r>
    <n v="363"/>
    <n v="20131112"/>
    <d v="2013-11-12T00:00:00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m/>
    <m/>
    <m/>
    <m/>
    <x v="1"/>
    <x v="2"/>
    <x v="2"/>
    <x v="1"/>
    <s v="2013 Nov"/>
    <n v="46"/>
    <s v="Tuesday"/>
    <n v="3"/>
    <n v="8"/>
    <n v="802.03469999999982"/>
  </r>
  <r>
    <n v="485"/>
    <n v="20131112"/>
    <d v="2013-11-12T00:00:00"/>
    <n v="20131124"/>
    <n v="20131119"/>
    <n v="15786"/>
    <n v="1"/>
    <n v="6"/>
    <n v="9"/>
    <s v="SO70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11.451600000000001"/>
  </r>
  <r>
    <n v="569"/>
    <n v="20131112"/>
    <d v="2013-11-12T00:00:00"/>
    <n v="20131124"/>
    <n v="20131119"/>
    <n v="11088"/>
    <n v="1"/>
    <n v="100"/>
    <n v="4"/>
    <s v="SO70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202.95840000000004"/>
  </r>
  <r>
    <n v="477"/>
    <n v="20131112"/>
    <d v="2013-11-12T00:00:00"/>
    <n v="20131124"/>
    <n v="20131119"/>
    <n v="11088"/>
    <n v="1"/>
    <n v="100"/>
    <n v="4"/>
    <s v="SO70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2.5997000000000003"/>
  </r>
  <r>
    <n v="479"/>
    <n v="20131112"/>
    <d v="2013-11-12T00:00:00"/>
    <n v="20131124"/>
    <n v="20131119"/>
    <n v="11088"/>
    <n v="1"/>
    <n v="100"/>
    <n v="4"/>
    <s v="SO706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4.6837000000000009"/>
  </r>
  <r>
    <n v="491"/>
    <n v="20131112"/>
    <d v="2013-11-12T00:00:00"/>
    <n v="20131124"/>
    <n v="20131119"/>
    <n v="11088"/>
    <n v="1"/>
    <n v="100"/>
    <n v="4"/>
    <s v="SO706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6.748700000000003"/>
  </r>
  <r>
    <n v="560"/>
    <n v="20131112"/>
    <d v="2013-11-12T00:00:00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0"/>
    <n v="41602"/>
    <n v="41597"/>
    <m/>
    <m/>
    <m/>
    <s v="Miguel B Rodriguez"/>
    <x v="1"/>
    <x v="2"/>
    <x v="2"/>
    <x v="1"/>
    <s v="2013 Nov"/>
    <n v="46"/>
    <s v="Tuesday"/>
    <n v="3"/>
    <n v="8"/>
    <n v="332.1398999999999"/>
  </r>
  <r>
    <n v="214"/>
    <n v="20131112"/>
    <d v="2013-11-12T00:00:00"/>
    <n v="20131124"/>
    <n v="20131119"/>
    <n v="26014"/>
    <n v="1"/>
    <n v="100"/>
    <n v="4"/>
    <s v="SO7065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Nicholas  Taylor"/>
    <x v="1"/>
    <x v="2"/>
    <x v="2"/>
    <x v="1"/>
    <s v="2013 Nov"/>
    <n v="46"/>
    <s v="Tuesday"/>
    <n v="3"/>
    <n v="8"/>
    <n v="18.229700000000001"/>
  </r>
  <r>
    <n v="471"/>
    <n v="20131112"/>
    <d v="2013-11-12T00:00:00"/>
    <n v="20131124"/>
    <n v="20131119"/>
    <n v="26014"/>
    <n v="1"/>
    <n v="100"/>
    <n v="4"/>
    <s v="SO70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m/>
    <m/>
    <m/>
    <s v="Destiny  Reed"/>
    <x v="1"/>
    <x v="2"/>
    <x v="2"/>
    <x v="1"/>
    <s v="2013 Nov"/>
    <n v="46"/>
    <s v="Tuesday"/>
    <n v="3"/>
    <n v="8"/>
    <n v="33.083500000000008"/>
  </r>
  <r>
    <n v="575"/>
    <n v="20131112"/>
    <d v="2013-11-12T00:00:00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m/>
    <m/>
    <m/>
    <s v="Marie C Serrano"/>
    <x v="1"/>
    <x v="2"/>
    <x v="2"/>
    <x v="1"/>
    <s v="2013 Nov"/>
    <n v="46"/>
    <s v="Tuesday"/>
    <n v="3"/>
    <n v="8"/>
    <n v="651.80470000000025"/>
  </r>
  <r>
    <n v="479"/>
    <n v="20131112"/>
    <d v="2013-11-12T00:00:00"/>
    <n v="20131124"/>
    <n v="20131119"/>
    <n v="24831"/>
    <n v="1"/>
    <n v="100"/>
    <n v="4"/>
    <s v="SO706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m/>
    <m/>
    <m/>
    <s v="Colleen  Goel"/>
    <x v="1"/>
    <x v="2"/>
    <x v="2"/>
    <x v="1"/>
    <s v="2013 Nov"/>
    <n v="46"/>
    <s v="Tuesday"/>
    <n v="3"/>
    <n v="8"/>
    <n v="4.6837000000000009"/>
  </r>
  <r>
    <n v="477"/>
    <n v="20131112"/>
    <d v="2013-11-12T00:00:00"/>
    <n v="20131124"/>
    <n v="20131119"/>
    <n v="24831"/>
    <n v="1"/>
    <n v="100"/>
    <n v="4"/>
    <s v="SO70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m/>
    <m/>
    <m/>
    <s v="Samuel D Anderson"/>
    <x v="1"/>
    <x v="2"/>
    <x v="2"/>
    <x v="1"/>
    <s v="2013 Nov"/>
    <n v="46"/>
    <s v="Tuesday"/>
    <n v="3"/>
    <n v="8"/>
    <n v="2.5997000000000003"/>
  </r>
  <r>
    <n v="575"/>
    <n v="20131112"/>
    <d v="2013-11-12T00:00:00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m/>
    <m/>
    <m/>
    <s v="Seth  Green"/>
    <x v="1"/>
    <x v="2"/>
    <x v="2"/>
    <x v="1"/>
    <s v="2013 Nov"/>
    <n v="46"/>
    <s v="Tuesday"/>
    <n v="3"/>
    <n v="8"/>
    <n v="651.80470000000025"/>
  </r>
  <r>
    <n v="541"/>
    <n v="20131112"/>
    <d v="2013-11-12T00:00:00"/>
    <n v="20131124"/>
    <n v="20131119"/>
    <n v="24987"/>
    <n v="1"/>
    <n v="100"/>
    <n v="4"/>
    <s v="SO70657"/>
    <n v="2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m/>
    <m/>
    <m/>
    <s v="Erin I Reed"/>
    <x v="1"/>
    <x v="2"/>
    <x v="2"/>
    <x v="1"/>
    <s v="2013 Nov"/>
    <n v="46"/>
    <s v="Tuesday"/>
    <n v="3"/>
    <n v="8"/>
    <n v="15.1037"/>
  </r>
  <r>
    <n v="605"/>
    <n v="20131112"/>
    <d v="2013-11-12T00:00:00"/>
    <n v="20131124"/>
    <n v="20131119"/>
    <n v="23828"/>
    <n v="1"/>
    <n v="100"/>
    <n v="4"/>
    <s v="SO70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m/>
    <m/>
    <m/>
    <s v="Kevin K Evans"/>
    <x v="1"/>
    <x v="2"/>
    <x v="2"/>
    <x v="1"/>
    <s v="2013 Nov"/>
    <n v="46"/>
    <s v="Tuesday"/>
    <n v="3"/>
    <n v="8"/>
    <n v="139.6414"/>
  </r>
  <r>
    <n v="479"/>
    <n v="20131112"/>
    <d v="2013-11-12T00:00:00"/>
    <n v="20131124"/>
    <n v="20131119"/>
    <n v="23828"/>
    <n v="1"/>
    <n v="100"/>
    <n v="4"/>
    <s v="SO706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m/>
    <m/>
    <m/>
    <s v="Hunter K Martinez"/>
    <x v="1"/>
    <x v="2"/>
    <x v="2"/>
    <x v="1"/>
    <s v="2013 Nov"/>
    <n v="46"/>
    <s v="Tuesday"/>
    <n v="3"/>
    <n v="8"/>
    <n v="4.6837000000000009"/>
  </r>
  <r>
    <n v="606"/>
    <n v="20131112"/>
    <d v="2013-11-12T00:00:00"/>
    <n v="20131124"/>
    <n v="20131119"/>
    <n v="23850"/>
    <n v="1"/>
    <n v="100"/>
    <n v="1"/>
    <s v="SO706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m/>
    <m/>
    <m/>
    <s v="Courtney L King"/>
    <x v="1"/>
    <x v="2"/>
    <x v="2"/>
    <x v="1"/>
    <s v="2013 Nov"/>
    <n v="46"/>
    <s v="Tuesday"/>
    <n v="3"/>
    <n v="8"/>
    <n v="139.6414"/>
  </r>
  <r>
    <n v="386"/>
    <n v="20131112"/>
    <d v="2013-11-12T00:00:00"/>
    <n v="20131124"/>
    <n v="20131119"/>
    <n v="21704"/>
    <n v="1"/>
    <n v="100"/>
    <n v="1"/>
    <s v="SO70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Grace T Butler"/>
    <x v="1"/>
    <x v="2"/>
    <x v="2"/>
    <x v="1"/>
    <s v="2013 Nov"/>
    <n v="46"/>
    <s v="Tuesday"/>
    <n v="3"/>
    <n v="8"/>
    <n v="289.75870000000003"/>
  </r>
  <r>
    <n v="539"/>
    <n v="20131112"/>
    <d v="2013-11-12T00:00:00"/>
    <n v="20131124"/>
    <n v="20131119"/>
    <n v="21704"/>
    <n v="1"/>
    <n v="100"/>
    <n v="1"/>
    <s v="SO706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m/>
    <m/>
    <m/>
    <s v="Jessica  Henderson"/>
    <x v="1"/>
    <x v="2"/>
    <x v="2"/>
    <x v="1"/>
    <s v="2013 Nov"/>
    <n v="46"/>
    <s v="Tuesday"/>
    <n v="3"/>
    <n v="8"/>
    <n v="13.019699999999998"/>
  </r>
  <r>
    <n v="529"/>
    <n v="20131112"/>
    <d v="2013-11-12T00:00:00"/>
    <n v="20131124"/>
    <n v="20131119"/>
    <n v="21704"/>
    <n v="1"/>
    <n v="100"/>
    <n v="1"/>
    <s v="SO70660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Chase  Reed"/>
    <x v="1"/>
    <x v="2"/>
    <x v="2"/>
    <x v="1"/>
    <s v="2013 Nov"/>
    <n v="46"/>
    <s v="Tuesday"/>
    <n v="3"/>
    <n v="8"/>
    <n v="2.0787"/>
  </r>
  <r>
    <n v="480"/>
    <n v="20131112"/>
    <d v="2013-11-12T00:00:00"/>
    <n v="20131124"/>
    <n v="20131119"/>
    <n v="21704"/>
    <n v="1"/>
    <n v="100"/>
    <n v="1"/>
    <s v="SO706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m/>
    <m/>
    <m/>
    <s v="Angela  Murphy"/>
    <x v="1"/>
    <x v="2"/>
    <x v="2"/>
    <x v="1"/>
    <s v="2013 Nov"/>
    <n v="46"/>
    <s v="Tuesday"/>
    <n v="3"/>
    <n v="8"/>
    <n v="1.1930000000000001"/>
  </r>
  <r>
    <n v="390"/>
    <n v="20131112"/>
    <d v="2013-11-12T00:00:00"/>
    <n v="20131124"/>
    <n v="20131119"/>
    <n v="21607"/>
    <n v="1"/>
    <n v="100"/>
    <n v="1"/>
    <s v="SO706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m/>
    <x v="1"/>
    <x v="2"/>
    <x v="2"/>
    <x v="1"/>
    <s v="2013 Nov"/>
    <n v="46"/>
    <s v="Tuesday"/>
    <n v="3"/>
    <n v="8"/>
    <n v="289.75870000000003"/>
  </r>
  <r>
    <n v="384"/>
    <n v="20131112"/>
    <d v="2013-11-12T00:00:00"/>
    <n v="20131124"/>
    <n v="20131119"/>
    <n v="21645"/>
    <n v="2"/>
    <n v="100"/>
    <n v="1"/>
    <s v="SO70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Ruben  Torres"/>
    <x v="1"/>
    <x v="2"/>
    <x v="2"/>
    <x v="1"/>
    <s v="2013 Nov"/>
    <n v="46"/>
    <s v="Tuesday"/>
    <n v="3"/>
    <n v="8"/>
    <n v="289.75870000000003"/>
  </r>
  <r>
    <n v="225"/>
    <n v="20131112"/>
    <d v="2013-11-12T00:00:00"/>
    <n v="20131124"/>
    <n v="20131119"/>
    <n v="21645"/>
    <n v="1"/>
    <n v="100"/>
    <n v="1"/>
    <s v="SO70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s v="Eugene L Huang"/>
    <x v="1"/>
    <x v="2"/>
    <x v="2"/>
    <x v="1"/>
    <s v="2013 Nov"/>
    <n v="46"/>
    <s v="Tuesday"/>
    <n v="3"/>
    <n v="8"/>
    <n v="1.1237000000000004"/>
  </r>
  <r>
    <n v="490"/>
    <n v="20131112"/>
    <d v="2013-11-12T00:00:00"/>
    <n v="20131124"/>
    <n v="20131119"/>
    <n v="21645"/>
    <n v="1"/>
    <n v="100"/>
    <n v="1"/>
    <s v="SO706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s v="Jon V Yang"/>
    <x v="1"/>
    <x v="2"/>
    <x v="2"/>
    <x v="1"/>
    <s v="2013 Nov"/>
    <n v="46"/>
    <s v="Tuesday"/>
    <n v="3"/>
    <n v="8"/>
    <n v="6.748700000000003"/>
  </r>
  <r>
    <n v="580"/>
    <n v="20131112"/>
    <d v="2013-11-12T00:00:00"/>
    <n v="20131124"/>
    <n v="20131119"/>
    <n v="21289"/>
    <n v="1"/>
    <n v="100"/>
    <n v="1"/>
    <s v="SO706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m/>
    <m/>
    <m/>
    <m/>
    <x v="1"/>
    <x v="2"/>
    <x v="2"/>
    <x v="1"/>
    <s v="2013 Nov"/>
    <n v="46"/>
    <s v="Tuesday"/>
    <n v="3"/>
    <n v="8"/>
    <n v="439.87599999999998"/>
  </r>
  <r>
    <n v="489"/>
    <n v="20131112"/>
    <d v="2013-11-12T00:00:00"/>
    <n v="20131124"/>
    <n v="20131119"/>
    <n v="21289"/>
    <n v="1"/>
    <n v="100"/>
    <n v="1"/>
    <s v="SO70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m/>
    <m/>
    <m/>
    <m/>
    <x v="1"/>
    <x v="2"/>
    <x v="2"/>
    <x v="1"/>
    <s v="2013 Nov"/>
    <n v="46"/>
    <s v="Tuesday"/>
    <n v="3"/>
    <n v="8"/>
    <n v="6.748700000000003"/>
  </r>
  <r>
    <n v="225"/>
    <n v="20131112"/>
    <d v="2013-11-12T00:00:00"/>
    <n v="20131124"/>
    <n v="20131119"/>
    <n v="21289"/>
    <n v="1"/>
    <n v="100"/>
    <n v="1"/>
    <s v="SO706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m/>
    <x v="1"/>
    <x v="2"/>
    <x v="2"/>
    <x v="1"/>
    <s v="2013 Nov"/>
    <n v="46"/>
    <s v="Tuesday"/>
    <n v="3"/>
    <n v="8"/>
    <n v="1.1237000000000004"/>
  </r>
  <r>
    <n v="386"/>
    <n v="20131112"/>
    <d v="2013-11-12T00:00:00"/>
    <n v="20131124"/>
    <n v="20131119"/>
    <n v="25576"/>
    <n v="1"/>
    <n v="98"/>
    <n v="10"/>
    <s v="SO70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Chelsea S Martinez"/>
    <x v="1"/>
    <x v="2"/>
    <x v="2"/>
    <x v="1"/>
    <s v="2013 Nov"/>
    <n v="46"/>
    <s v="Tuesday"/>
    <n v="3"/>
    <n v="8"/>
    <n v="289.75870000000003"/>
  </r>
  <r>
    <n v="237"/>
    <n v="20131112"/>
    <d v="2013-11-12T00:00:00"/>
    <n v="20131124"/>
    <n v="20131119"/>
    <n v="25576"/>
    <n v="1"/>
    <n v="98"/>
    <n v="10"/>
    <s v="SO70664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s v="Juan R Rogers"/>
    <x v="1"/>
    <x v="2"/>
    <x v="2"/>
    <x v="1"/>
    <s v="2013 Nov"/>
    <n v="46"/>
    <s v="Tuesday"/>
    <n v="3"/>
    <n v="8"/>
    <n v="6.2487000000000013"/>
  </r>
  <r>
    <n v="382"/>
    <n v="20131112"/>
    <d v="2013-11-12T00:00:00"/>
    <n v="20131124"/>
    <n v="20131119"/>
    <n v="28569"/>
    <n v="1"/>
    <n v="100"/>
    <n v="7"/>
    <s v="SO70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Suzanne  Zeng"/>
    <x v="1"/>
    <x v="2"/>
    <x v="2"/>
    <x v="1"/>
    <s v="2013 Nov"/>
    <n v="46"/>
    <s v="Tuesday"/>
    <n v="3"/>
    <n v="8"/>
    <n v="289.75870000000003"/>
  </r>
  <r>
    <n v="214"/>
    <n v="20131112"/>
    <d v="2013-11-12T00:00:00"/>
    <n v="20131124"/>
    <n v="20131119"/>
    <n v="28569"/>
    <n v="1"/>
    <n v="100"/>
    <n v="7"/>
    <s v="SO7066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Cristina S Raje"/>
    <x v="1"/>
    <x v="2"/>
    <x v="2"/>
    <x v="1"/>
    <s v="2013 Nov"/>
    <n v="46"/>
    <s v="Tuesday"/>
    <n v="3"/>
    <n v="8"/>
    <n v="18.229700000000001"/>
  </r>
  <r>
    <n v="388"/>
    <n v="20131112"/>
    <d v="2013-11-12T00:00:00"/>
    <n v="20131124"/>
    <n v="20131119"/>
    <n v="25506"/>
    <n v="1"/>
    <n v="98"/>
    <n v="10"/>
    <s v="SO70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s v="Derrick R Diaz"/>
    <x v="1"/>
    <x v="2"/>
    <x v="2"/>
    <x v="1"/>
    <s v="2013 Nov"/>
    <n v="46"/>
    <s v="Tuesday"/>
    <n v="3"/>
    <n v="8"/>
    <n v="289.75870000000003"/>
  </r>
  <r>
    <n v="214"/>
    <n v="20131112"/>
    <d v="2013-11-12T00:00:00"/>
    <n v="20131124"/>
    <n v="20131119"/>
    <n v="25506"/>
    <n v="1"/>
    <n v="98"/>
    <n v="10"/>
    <s v="SO70666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Adam J Gonzalez"/>
    <x v="1"/>
    <x v="2"/>
    <x v="2"/>
    <x v="1"/>
    <s v="2013 Nov"/>
    <n v="46"/>
    <s v="Tuesday"/>
    <n v="3"/>
    <n v="8"/>
    <n v="18.229700000000001"/>
  </r>
  <r>
    <n v="382"/>
    <n v="20131112"/>
    <d v="2013-11-12T00:00:00"/>
    <n v="20131124"/>
    <n v="20131119"/>
    <n v="20882"/>
    <n v="1"/>
    <n v="100"/>
    <n v="7"/>
    <s v="SO706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m/>
    <m/>
    <m/>
    <m/>
    <x v="1"/>
    <x v="2"/>
    <x v="2"/>
    <x v="1"/>
    <s v="2013 Nov"/>
    <n v="46"/>
    <s v="Tuesday"/>
    <n v="3"/>
    <n v="8"/>
    <n v="289.75870000000003"/>
  </r>
  <r>
    <n v="228"/>
    <n v="20131112"/>
    <d v="2013-11-12T00:00:00"/>
    <n v="20131124"/>
    <n v="20131119"/>
    <n v="20882"/>
    <n v="1"/>
    <n v="100"/>
    <n v="7"/>
    <s v="SO70667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m/>
    <m/>
    <m/>
    <m/>
    <x v="1"/>
    <x v="2"/>
    <x v="2"/>
    <x v="1"/>
    <s v="2013 Nov"/>
    <n v="46"/>
    <s v="Tuesday"/>
    <n v="3"/>
    <n v="8"/>
    <n v="6.2487000000000013"/>
  </r>
  <r>
    <n v="606"/>
    <n v="20131112"/>
    <d v="2013-11-12T00:00:00"/>
    <n v="20131124"/>
    <n v="20131119"/>
    <n v="25528"/>
    <n v="1"/>
    <n v="100"/>
    <n v="8"/>
    <s v="SO70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m/>
    <m/>
    <m/>
    <s v="Timothy  Hill"/>
    <x v="1"/>
    <x v="2"/>
    <x v="2"/>
    <x v="1"/>
    <s v="2013 Nov"/>
    <n v="46"/>
    <s v="Tuesday"/>
    <n v="3"/>
    <n v="8"/>
    <n v="139.6414"/>
  </r>
  <r>
    <n v="538"/>
    <n v="20131112"/>
    <d v="2013-11-12T00:00:00"/>
    <n v="20131124"/>
    <n v="20131119"/>
    <n v="25528"/>
    <n v="1"/>
    <n v="100"/>
    <n v="8"/>
    <s v="SO706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m/>
    <m/>
    <m/>
    <s v="Brandi M Ortega"/>
    <x v="1"/>
    <x v="2"/>
    <x v="2"/>
    <x v="1"/>
    <s v="2013 Nov"/>
    <n v="46"/>
    <s v="Tuesday"/>
    <n v="3"/>
    <n v="8"/>
    <n v="11.196199999999997"/>
  </r>
  <r>
    <n v="529"/>
    <n v="20131112"/>
    <d v="2013-11-12T00:00:00"/>
    <n v="20131124"/>
    <n v="20131119"/>
    <n v="25528"/>
    <n v="1"/>
    <n v="100"/>
    <n v="8"/>
    <s v="SO7066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m/>
    <m/>
    <m/>
    <s v="Jennifer J Bryant"/>
    <x v="1"/>
    <x v="2"/>
    <x v="2"/>
    <x v="1"/>
    <s v="2013 Nov"/>
    <n v="46"/>
    <s v="Tuesday"/>
    <n v="3"/>
    <n v="8"/>
    <n v="2.0787"/>
  </r>
  <r>
    <n v="606"/>
    <n v="20131112"/>
    <d v="2013-11-12T00:00:00"/>
    <n v="20131124"/>
    <n v="20131119"/>
    <n v="25548"/>
    <n v="1"/>
    <n v="100"/>
    <n v="8"/>
    <s v="SO706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m/>
    <m/>
    <m/>
    <s v="Jasmine A Russell"/>
    <x v="1"/>
    <x v="2"/>
    <x v="2"/>
    <x v="1"/>
    <s v="2013 Nov"/>
    <n v="46"/>
    <s v="Tuesday"/>
    <n v="3"/>
    <n v="8"/>
    <n v="139.6414"/>
  </r>
  <r>
    <n v="473"/>
    <n v="20131112"/>
    <d v="2013-11-12T00:00:00"/>
    <n v="20131124"/>
    <n v="20131119"/>
    <n v="25548"/>
    <n v="1"/>
    <n v="100"/>
    <n v="8"/>
    <s v="SO706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m/>
    <m/>
    <m/>
    <s v="Lauren A Wilson"/>
    <x v="1"/>
    <x v="2"/>
    <x v="2"/>
    <x v="1"/>
    <s v="2013 Nov"/>
    <n v="46"/>
    <s v="Tuesday"/>
    <n v="3"/>
    <n v="8"/>
    <n v="33.083500000000008"/>
  </r>
  <r>
    <n v="225"/>
    <n v="20131112"/>
    <d v="2013-11-12T00:00:00"/>
    <n v="20131124"/>
    <n v="20131119"/>
    <n v="23909"/>
    <n v="1"/>
    <n v="100"/>
    <n v="7"/>
    <s v="SO706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m/>
    <m/>
    <m/>
    <s v="Zachary  Chen"/>
    <x v="1"/>
    <x v="2"/>
    <x v="2"/>
    <x v="1"/>
    <s v="2013 Nov"/>
    <n v="46"/>
    <s v="Tuesday"/>
    <n v="3"/>
    <n v="8"/>
    <n v="1.1237000000000004"/>
  </r>
  <r>
    <n v="606"/>
    <n v="20131112"/>
    <d v="2013-11-12T00:00:00"/>
    <n v="20131124"/>
    <n v="20131119"/>
    <n v="23909"/>
    <n v="1"/>
    <n v="100"/>
    <n v="7"/>
    <s v="SO7067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m/>
    <m/>
    <m/>
    <s v="Hailey M Perez"/>
    <x v="1"/>
    <x v="2"/>
    <x v="2"/>
    <x v="1"/>
    <s v="2013 Nov"/>
    <n v="46"/>
    <s v="Tuesday"/>
    <n v="3"/>
    <n v="8"/>
    <n v="139.6414"/>
  </r>
  <r>
    <n v="566"/>
    <n v="20131112"/>
    <d v="2013-11-12T00:00:00"/>
    <n v="20131124"/>
    <n v="20131119"/>
    <n v="11038"/>
    <n v="1"/>
    <n v="6"/>
    <n v="9"/>
    <s v="SO70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202.95840000000004"/>
  </r>
  <r>
    <n v="561"/>
    <n v="20131112"/>
    <d v="2013-11-12T00:00:00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m/>
    <m/>
    <m/>
    <m/>
    <x v="1"/>
    <x v="2"/>
    <x v="2"/>
    <x v="1"/>
    <s v="2013 Nov"/>
    <n v="46"/>
    <s v="Tuesday"/>
    <n v="3"/>
    <n v="8"/>
    <n v="651.80470000000025"/>
  </r>
  <r>
    <n v="214"/>
    <n v="20131112"/>
    <d v="2013-11-12T00:00:00"/>
    <n v="20131124"/>
    <n v="20131119"/>
    <n v="13089"/>
    <n v="1"/>
    <n v="6"/>
    <n v="9"/>
    <s v="SO70672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m/>
    <x v="1"/>
    <x v="2"/>
    <x v="2"/>
    <x v="1"/>
    <s v="2013 Nov"/>
    <n v="46"/>
    <s v="Tuesday"/>
    <n v="3"/>
    <n v="8"/>
    <n v="18.229700000000001"/>
  </r>
  <r>
    <n v="576"/>
    <n v="20131112"/>
    <d v="2013-11-12T00:00:00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m/>
    <m/>
    <m/>
    <s v="Christine W Raje"/>
    <x v="1"/>
    <x v="2"/>
    <x v="2"/>
    <x v="1"/>
    <s v="2013 Nov"/>
    <n v="46"/>
    <s v="Tuesday"/>
    <n v="3"/>
    <n v="8"/>
    <n v="651.80470000000025"/>
  </r>
  <r>
    <n v="214"/>
    <n v="20131112"/>
    <d v="2013-11-12T00:00:00"/>
    <n v="20131124"/>
    <n v="20131119"/>
    <n v="27870"/>
    <n v="1"/>
    <n v="6"/>
    <n v="9"/>
    <s v="SO70673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m/>
    <m/>
    <m/>
    <s v="Deanna  Martinez"/>
    <x v="1"/>
    <x v="2"/>
    <x v="2"/>
    <x v="1"/>
    <s v="2013 Nov"/>
    <n v="46"/>
    <s v="Tuesday"/>
    <n v="3"/>
    <n v="8"/>
    <n v="18.229700000000001"/>
  </r>
  <r>
    <n v="582"/>
    <n v="20131111"/>
    <d v="2013-11-11T00:00:00"/>
    <n v="20131123"/>
    <n v="20131118"/>
    <n v="22599"/>
    <n v="1"/>
    <n v="98"/>
    <n v="10"/>
    <s v="SO70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s v="Jaclyn M Nara"/>
    <x v="1"/>
    <x v="2"/>
    <x v="2"/>
    <x v="1"/>
    <s v="2013 Nov"/>
    <n v="46"/>
    <s v="Monday"/>
    <n v="3"/>
    <n v="8"/>
    <n v="439.87599999999998"/>
  </r>
  <r>
    <n v="583"/>
    <n v="20131111"/>
    <d v="2013-11-11T00:00:00"/>
    <n v="20131123"/>
    <n v="20131118"/>
    <n v="12125"/>
    <n v="1"/>
    <n v="100"/>
    <n v="8"/>
    <s v="SO705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439.87599999999998"/>
  </r>
  <r>
    <n v="217"/>
    <n v="20131111"/>
    <d v="2013-11-11T00:00:00"/>
    <n v="20131123"/>
    <n v="20131118"/>
    <n v="12125"/>
    <n v="1"/>
    <n v="100"/>
    <n v="8"/>
    <s v="SO7052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214"/>
    <n v="20131111"/>
    <d v="2013-11-11T00:00:00"/>
    <n v="20131123"/>
    <n v="20131118"/>
    <n v="11287"/>
    <n v="1"/>
    <n v="19"/>
    <n v="6"/>
    <s v="SO70525"/>
    <n v="1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489"/>
    <n v="20131111"/>
    <d v="2013-11-11T00:00:00"/>
    <n v="20131123"/>
    <n v="20131118"/>
    <n v="11287"/>
    <n v="1"/>
    <n v="19"/>
    <n v="6"/>
    <s v="SO70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535"/>
    <n v="20131111"/>
    <d v="2013-11-11T00:00:00"/>
    <n v="20131123"/>
    <n v="20131118"/>
    <n v="14213"/>
    <n v="1"/>
    <n v="6"/>
    <n v="9"/>
    <s v="SO70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3.019699999999998"/>
  </r>
  <r>
    <n v="480"/>
    <n v="20131111"/>
    <d v="2013-11-11T00:00:00"/>
    <n v="20131123"/>
    <n v="20131118"/>
    <n v="14213"/>
    <n v="1"/>
    <n v="6"/>
    <n v="9"/>
    <s v="SO70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530"/>
    <n v="20131111"/>
    <d v="2013-11-11T00:00:00"/>
    <n v="20131123"/>
    <n v="20131118"/>
    <n v="24228"/>
    <n v="1"/>
    <n v="6"/>
    <n v="9"/>
    <s v="SO70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Trevor L Hughes"/>
    <x v="1"/>
    <x v="2"/>
    <x v="2"/>
    <x v="1"/>
    <s v="2013 Nov"/>
    <n v="46"/>
    <s v="Monday"/>
    <n v="3"/>
    <n v="8"/>
    <n v="2.5997000000000003"/>
  </r>
  <r>
    <n v="480"/>
    <n v="20131111"/>
    <d v="2013-11-11T00:00:00"/>
    <n v="20131123"/>
    <n v="20131118"/>
    <n v="24228"/>
    <n v="1"/>
    <n v="6"/>
    <n v="9"/>
    <s v="SO70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s v="Jacob  Lee"/>
    <x v="1"/>
    <x v="2"/>
    <x v="2"/>
    <x v="1"/>
    <s v="2013 Nov"/>
    <n v="46"/>
    <s v="Monday"/>
    <n v="3"/>
    <n v="8"/>
    <n v="1.1930000000000001"/>
  </r>
  <r>
    <n v="484"/>
    <n v="20131111"/>
    <d v="2013-11-11T00:00:00"/>
    <n v="20131123"/>
    <n v="20131118"/>
    <n v="24228"/>
    <n v="1"/>
    <n v="6"/>
    <n v="9"/>
    <s v="SO70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m/>
    <m/>
    <m/>
    <s v="Joe  Malhotra"/>
    <x v="1"/>
    <x v="2"/>
    <x v="2"/>
    <x v="1"/>
    <s v="2013 Nov"/>
    <n v="46"/>
    <s v="Monday"/>
    <n v="3"/>
    <n v="8"/>
    <n v="4.1418999999999997"/>
  </r>
  <r>
    <n v="225"/>
    <n v="20131111"/>
    <d v="2013-11-11T00:00:00"/>
    <n v="20131123"/>
    <n v="20131118"/>
    <n v="15426"/>
    <n v="1"/>
    <n v="6"/>
    <n v="9"/>
    <s v="SO705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491"/>
    <n v="20131111"/>
    <d v="2013-11-11T00:00:00"/>
    <n v="20131123"/>
    <n v="20131118"/>
    <n v="18466"/>
    <n v="1"/>
    <n v="6"/>
    <n v="9"/>
    <s v="SO705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594"/>
    <n v="20131111"/>
    <d v="2013-11-11T00:00:00"/>
    <n v="20131123"/>
    <n v="20131118"/>
    <n v="15666"/>
    <n v="1"/>
    <n v="100"/>
    <n v="7"/>
    <s v="SO7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m/>
    <m/>
    <m/>
    <m/>
    <x v="1"/>
    <x v="2"/>
    <x v="2"/>
    <x v="1"/>
    <s v="2013 Nov"/>
    <n v="46"/>
    <s v="Monday"/>
    <n v="3"/>
    <n v="8"/>
    <n v="197.44810000000004"/>
  </r>
  <r>
    <n v="485"/>
    <n v="20131111"/>
    <d v="2013-11-11T00:00:00"/>
    <n v="20131123"/>
    <n v="20131118"/>
    <n v="15666"/>
    <n v="1"/>
    <n v="100"/>
    <n v="7"/>
    <s v="SO7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234"/>
    <n v="20131111"/>
    <d v="2013-11-11T00:00:00"/>
    <n v="20131123"/>
    <n v="20131118"/>
    <n v="15666"/>
    <n v="1"/>
    <n v="100"/>
    <n v="7"/>
    <s v="SO70530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m/>
    <m/>
    <m/>
    <m/>
    <x v="1"/>
    <x v="2"/>
    <x v="2"/>
    <x v="1"/>
    <s v="2013 Nov"/>
    <n v="46"/>
    <s v="Monday"/>
    <n v="3"/>
    <n v="8"/>
    <n v="6.2487000000000013"/>
  </r>
  <r>
    <n v="225"/>
    <n v="20131111"/>
    <d v="2013-11-11T00:00:00"/>
    <n v="20131123"/>
    <n v="20131118"/>
    <n v="15666"/>
    <n v="1"/>
    <n v="100"/>
    <n v="7"/>
    <s v="SO705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581"/>
    <n v="20131111"/>
    <d v="2013-11-11T00:00:00"/>
    <n v="20131123"/>
    <n v="20131118"/>
    <n v="19286"/>
    <n v="1"/>
    <n v="100"/>
    <n v="8"/>
    <s v="SO70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439.87599999999998"/>
  </r>
  <r>
    <n v="488"/>
    <n v="20131111"/>
    <d v="2013-11-11T00:00:00"/>
    <n v="20131123"/>
    <n v="20131118"/>
    <n v="19286"/>
    <n v="1"/>
    <n v="100"/>
    <n v="8"/>
    <s v="SO70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529"/>
    <n v="20131111"/>
    <d v="2013-11-11T00:00:00"/>
    <n v="20131123"/>
    <n v="20131118"/>
    <n v="11161"/>
    <n v="1"/>
    <n v="100"/>
    <n v="4"/>
    <s v="SO70532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m/>
    <x v="1"/>
    <x v="2"/>
    <x v="2"/>
    <x v="1"/>
    <s v="2013 Nov"/>
    <n v="46"/>
    <s v="Monday"/>
    <n v="3"/>
    <n v="8"/>
    <n v="2.0787"/>
  </r>
  <r>
    <n v="222"/>
    <n v="20131111"/>
    <d v="2013-11-11T00:00:00"/>
    <n v="20131123"/>
    <n v="20131118"/>
    <n v="11161"/>
    <n v="1"/>
    <n v="100"/>
    <n v="4"/>
    <s v="SO70532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29"/>
    <n v="20131111"/>
    <d v="2013-11-11T00:00:00"/>
    <n v="20131123"/>
    <n v="20131118"/>
    <n v="29125"/>
    <n v="1"/>
    <n v="100"/>
    <n v="1"/>
    <s v="SO70533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s v="Richard  Johnson"/>
    <x v="1"/>
    <x v="2"/>
    <x v="2"/>
    <x v="1"/>
    <s v="2013 Nov"/>
    <n v="46"/>
    <s v="Monday"/>
    <n v="3"/>
    <n v="8"/>
    <n v="2.0787"/>
  </r>
  <r>
    <n v="480"/>
    <n v="20131111"/>
    <d v="2013-11-11T00:00:00"/>
    <n v="20131123"/>
    <n v="20131118"/>
    <n v="29125"/>
    <n v="2"/>
    <n v="100"/>
    <n v="1"/>
    <s v="SO70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s v="Maria I Phillips"/>
    <x v="1"/>
    <x v="2"/>
    <x v="2"/>
    <x v="1"/>
    <s v="2013 Nov"/>
    <n v="46"/>
    <s v="Monday"/>
    <n v="3"/>
    <n v="8"/>
    <n v="1.1930000000000001"/>
  </r>
  <r>
    <n v="484"/>
    <n v="20131111"/>
    <d v="2013-11-11T00:00:00"/>
    <n v="20131123"/>
    <n v="20131118"/>
    <n v="29125"/>
    <n v="1"/>
    <n v="100"/>
    <n v="1"/>
    <s v="SO705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m/>
    <m/>
    <m/>
    <s v="Clayton  Stone"/>
    <x v="1"/>
    <x v="2"/>
    <x v="2"/>
    <x v="1"/>
    <s v="2013 Nov"/>
    <n v="46"/>
    <s v="Monday"/>
    <n v="3"/>
    <n v="8"/>
    <n v="4.1418999999999997"/>
  </r>
  <r>
    <n v="528"/>
    <n v="20131111"/>
    <d v="2013-11-11T00:00:00"/>
    <n v="20131123"/>
    <n v="20131118"/>
    <n v="11331"/>
    <n v="1"/>
    <n v="19"/>
    <n v="6"/>
    <s v="SO70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535"/>
    <n v="20131111"/>
    <d v="2013-11-11T00:00:00"/>
    <n v="20131123"/>
    <n v="20131118"/>
    <n v="11331"/>
    <n v="1"/>
    <n v="19"/>
    <n v="6"/>
    <s v="SO705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3.019699999999998"/>
  </r>
  <r>
    <n v="217"/>
    <n v="20131111"/>
    <d v="2013-11-11T00:00:00"/>
    <n v="20131123"/>
    <n v="20131118"/>
    <n v="11331"/>
    <n v="1"/>
    <n v="19"/>
    <n v="6"/>
    <s v="SO70534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35"/>
    <n v="20131111"/>
    <d v="2013-11-11T00:00:00"/>
    <n v="20131123"/>
    <n v="20131118"/>
    <n v="11223"/>
    <n v="1"/>
    <n v="19"/>
    <n v="6"/>
    <s v="SO705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3.019699999999998"/>
  </r>
  <r>
    <n v="480"/>
    <n v="20131111"/>
    <d v="2013-11-11T00:00:00"/>
    <n v="20131123"/>
    <n v="20131118"/>
    <n v="11223"/>
    <n v="1"/>
    <n v="19"/>
    <n v="6"/>
    <s v="SO70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540"/>
    <n v="20131111"/>
    <d v="2013-11-11T00:00:00"/>
    <n v="20131123"/>
    <n v="20131118"/>
    <n v="14561"/>
    <n v="1"/>
    <n v="19"/>
    <n v="6"/>
    <s v="SO705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m/>
    <m/>
    <m/>
    <m/>
    <x v="1"/>
    <x v="2"/>
    <x v="2"/>
    <x v="1"/>
    <s v="2013 Nov"/>
    <n v="46"/>
    <s v="Monday"/>
    <n v="3"/>
    <n v="8"/>
    <n v="16.9846"/>
  </r>
  <r>
    <n v="529"/>
    <n v="20131111"/>
    <d v="2013-11-11T00:00:00"/>
    <n v="20131123"/>
    <n v="20131118"/>
    <n v="14561"/>
    <n v="1"/>
    <n v="19"/>
    <n v="6"/>
    <s v="SO70536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m/>
    <x v="1"/>
    <x v="2"/>
    <x v="2"/>
    <x v="1"/>
    <s v="2013 Nov"/>
    <n v="46"/>
    <s v="Monday"/>
    <n v="3"/>
    <n v="8"/>
    <n v="2.0787"/>
  </r>
  <r>
    <n v="217"/>
    <n v="20131111"/>
    <d v="2013-11-11T00:00:00"/>
    <n v="20131123"/>
    <n v="20131118"/>
    <n v="14561"/>
    <n v="1"/>
    <n v="19"/>
    <n v="6"/>
    <s v="SO70536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36"/>
    <n v="20131111"/>
    <d v="2013-11-11T00:00:00"/>
    <n v="20131123"/>
    <n v="20131118"/>
    <n v="23247"/>
    <n v="1"/>
    <n v="100"/>
    <n v="4"/>
    <s v="SO70537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m/>
    <m/>
    <m/>
    <s v="Bradley  Nara"/>
    <x v="1"/>
    <x v="2"/>
    <x v="2"/>
    <x v="1"/>
    <s v="2013 Nov"/>
    <n v="46"/>
    <s v="Monday"/>
    <n v="3"/>
    <n v="8"/>
    <n v="15.624699999999997"/>
  </r>
  <r>
    <n v="528"/>
    <n v="20131111"/>
    <d v="2013-11-11T00:00:00"/>
    <n v="20131123"/>
    <n v="20131118"/>
    <n v="23247"/>
    <n v="1"/>
    <n v="100"/>
    <n v="4"/>
    <s v="SO70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Clarence  Andersen"/>
    <x v="1"/>
    <x v="2"/>
    <x v="2"/>
    <x v="1"/>
    <s v="2013 Nov"/>
    <n v="46"/>
    <s v="Monday"/>
    <n v="3"/>
    <n v="8"/>
    <n v="2.5997000000000003"/>
  </r>
  <r>
    <n v="485"/>
    <n v="20131111"/>
    <d v="2013-11-11T00:00:00"/>
    <n v="20131123"/>
    <n v="20131118"/>
    <n v="23247"/>
    <n v="1"/>
    <n v="100"/>
    <n v="4"/>
    <s v="SO705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s v="Marc D Ruiz"/>
    <x v="1"/>
    <x v="2"/>
    <x v="2"/>
    <x v="1"/>
    <s v="2013 Nov"/>
    <n v="46"/>
    <s v="Monday"/>
    <n v="3"/>
    <n v="8"/>
    <n v="11.451600000000001"/>
  </r>
  <r>
    <n v="490"/>
    <n v="20131111"/>
    <d v="2013-11-11T00:00:00"/>
    <n v="20131123"/>
    <n v="20131118"/>
    <n v="23247"/>
    <n v="1"/>
    <n v="100"/>
    <n v="4"/>
    <s v="SO70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s v="Bruce E Jordan"/>
    <x v="1"/>
    <x v="2"/>
    <x v="2"/>
    <x v="1"/>
    <s v="2013 Nov"/>
    <n v="46"/>
    <s v="Monday"/>
    <n v="3"/>
    <n v="8"/>
    <n v="6.748700000000003"/>
  </r>
  <r>
    <n v="540"/>
    <n v="20131111"/>
    <d v="2013-11-11T00:00:00"/>
    <n v="20131123"/>
    <n v="20131118"/>
    <n v="11869"/>
    <n v="1"/>
    <n v="19"/>
    <n v="6"/>
    <s v="SO705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m/>
    <m/>
    <m/>
    <m/>
    <x v="1"/>
    <x v="2"/>
    <x v="2"/>
    <x v="1"/>
    <s v="2013 Nov"/>
    <n v="46"/>
    <s v="Monday"/>
    <n v="3"/>
    <n v="8"/>
    <n v="16.9846"/>
  </r>
  <r>
    <n v="529"/>
    <n v="20131111"/>
    <d v="2013-11-11T00:00:00"/>
    <n v="20131123"/>
    <n v="20131118"/>
    <n v="11869"/>
    <n v="1"/>
    <n v="19"/>
    <n v="6"/>
    <s v="SO70538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m/>
    <x v="1"/>
    <x v="2"/>
    <x v="2"/>
    <x v="1"/>
    <s v="2013 Nov"/>
    <n v="46"/>
    <s v="Monday"/>
    <n v="3"/>
    <n v="8"/>
    <n v="2.0787"/>
  </r>
  <r>
    <n v="214"/>
    <n v="20131111"/>
    <d v="2013-11-11T00:00:00"/>
    <n v="20131123"/>
    <n v="20131118"/>
    <n v="11869"/>
    <n v="1"/>
    <n v="19"/>
    <n v="6"/>
    <s v="SO7053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463"/>
    <n v="20131111"/>
    <d v="2013-11-11T00:00:00"/>
    <n v="20131123"/>
    <n v="20131118"/>
    <n v="11869"/>
    <n v="1"/>
    <n v="19"/>
    <n v="6"/>
    <s v="SO70538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m/>
    <m/>
    <m/>
    <m/>
    <x v="1"/>
    <x v="2"/>
    <x v="2"/>
    <x v="1"/>
    <s v="2013 Nov"/>
    <n v="46"/>
    <s v="Monday"/>
    <n v="3"/>
    <n v="8"/>
    <n v="12.759199999999998"/>
  </r>
  <r>
    <n v="528"/>
    <n v="20131111"/>
    <d v="2013-11-11T00:00:00"/>
    <n v="20131123"/>
    <n v="20131118"/>
    <n v="23068"/>
    <n v="1"/>
    <n v="100"/>
    <n v="4"/>
    <s v="SO7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Mario J Goel"/>
    <x v="1"/>
    <x v="2"/>
    <x v="2"/>
    <x v="1"/>
    <s v="2013 Nov"/>
    <n v="46"/>
    <s v="Monday"/>
    <n v="3"/>
    <n v="8"/>
    <n v="2.5997000000000003"/>
  </r>
  <r>
    <n v="536"/>
    <n v="20131111"/>
    <d v="2013-11-11T00:00:00"/>
    <n v="20131123"/>
    <n v="20131118"/>
    <n v="23068"/>
    <n v="1"/>
    <n v="100"/>
    <n v="4"/>
    <s v="SO70539"/>
    <n v="2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m/>
    <m/>
    <m/>
    <s v="Veronica R Raman"/>
    <x v="1"/>
    <x v="2"/>
    <x v="2"/>
    <x v="1"/>
    <s v="2013 Nov"/>
    <n v="46"/>
    <s v="Monday"/>
    <n v="3"/>
    <n v="8"/>
    <n v="15.624699999999997"/>
  </r>
  <r>
    <n v="480"/>
    <n v="20131111"/>
    <d v="2013-11-11T00:00:00"/>
    <n v="20131123"/>
    <n v="20131118"/>
    <n v="23068"/>
    <n v="1"/>
    <n v="100"/>
    <n v="4"/>
    <s v="SO70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s v="Lacey T Raje"/>
    <x v="1"/>
    <x v="2"/>
    <x v="2"/>
    <x v="1"/>
    <s v="2013 Nov"/>
    <n v="46"/>
    <s v="Monday"/>
    <n v="3"/>
    <n v="8"/>
    <n v="1.1930000000000001"/>
  </r>
  <r>
    <n v="536"/>
    <n v="20131111"/>
    <d v="2013-11-11T00:00:00"/>
    <n v="20131123"/>
    <n v="20131118"/>
    <n v="19541"/>
    <n v="1"/>
    <n v="19"/>
    <n v="6"/>
    <s v="SO70540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5.624699999999997"/>
  </r>
  <r>
    <n v="480"/>
    <n v="20131111"/>
    <d v="2013-11-11T00:00:00"/>
    <n v="20131123"/>
    <n v="20131118"/>
    <n v="19541"/>
    <n v="2"/>
    <n v="19"/>
    <n v="6"/>
    <s v="SO70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474"/>
    <n v="20131111"/>
    <d v="2013-11-11T00:00:00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m/>
    <m/>
    <m/>
    <m/>
    <x v="1"/>
    <x v="2"/>
    <x v="2"/>
    <x v="1"/>
    <s v="2013 Nov"/>
    <n v="46"/>
    <s v="Monday"/>
    <n v="3"/>
    <n v="8"/>
    <n v="36.464700000000001"/>
  </r>
  <r>
    <n v="231"/>
    <n v="20131111"/>
    <d v="2013-11-11T00:00:00"/>
    <n v="20131123"/>
    <n v="20131118"/>
    <n v="20363"/>
    <n v="1"/>
    <n v="100"/>
    <n v="4"/>
    <s v="SO70541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m/>
    <m/>
    <m/>
    <m/>
    <x v="1"/>
    <x v="2"/>
    <x v="2"/>
    <x v="1"/>
    <s v="2013 Nov"/>
    <n v="46"/>
    <s v="Monday"/>
    <n v="3"/>
    <n v="8"/>
    <n v="6.2487000000000013"/>
  </r>
  <r>
    <n v="465"/>
    <n v="20131111"/>
    <d v="2013-11-11T00:00:00"/>
    <n v="20131123"/>
    <n v="20131118"/>
    <n v="20363"/>
    <n v="1"/>
    <n v="100"/>
    <n v="4"/>
    <s v="SO70541"/>
    <n v="3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m/>
    <m/>
    <m/>
    <m/>
    <x v="1"/>
    <x v="2"/>
    <x v="2"/>
    <x v="1"/>
    <s v="2013 Nov"/>
    <n v="46"/>
    <s v="Monday"/>
    <n v="3"/>
    <n v="8"/>
    <n v="12.759199999999998"/>
  </r>
  <r>
    <n v="476"/>
    <n v="20131111"/>
    <d v="2013-11-11T00:00:00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m/>
    <m/>
    <m/>
    <m/>
    <x v="1"/>
    <x v="2"/>
    <x v="2"/>
    <x v="1"/>
    <s v="2013 Nov"/>
    <n v="46"/>
    <s v="Monday"/>
    <n v="3"/>
    <n v="8"/>
    <n v="36.464700000000001"/>
  </r>
  <r>
    <n v="476"/>
    <n v="20131111"/>
    <d v="2013-11-11T00:00:00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m/>
    <m/>
    <m/>
    <m/>
    <x v="1"/>
    <x v="2"/>
    <x v="2"/>
    <x v="1"/>
    <s v="2013 Nov"/>
    <n v="46"/>
    <s v="Monday"/>
    <n v="3"/>
    <n v="8"/>
    <n v="36.464700000000001"/>
  </r>
  <r>
    <n v="225"/>
    <n v="20131111"/>
    <d v="2013-11-11T00:00:00"/>
    <n v="20131123"/>
    <n v="20131118"/>
    <n v="19810"/>
    <n v="1"/>
    <n v="100"/>
    <n v="4"/>
    <s v="SO70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225"/>
    <n v="20131111"/>
    <d v="2013-11-11T00:00:00"/>
    <n v="20131123"/>
    <n v="20131118"/>
    <n v="17588"/>
    <n v="1"/>
    <n v="100"/>
    <n v="1"/>
    <s v="SO70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477"/>
    <n v="20131111"/>
    <d v="2013-11-11T00:00:00"/>
    <n v="20131123"/>
    <n v="20131118"/>
    <n v="17588"/>
    <n v="1"/>
    <n v="100"/>
    <n v="1"/>
    <s v="SO70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7"/>
    <n v="20131111"/>
    <d v="2013-11-11T00:00:00"/>
    <n v="20131123"/>
    <n v="20131118"/>
    <n v="12166"/>
    <n v="1"/>
    <n v="19"/>
    <n v="6"/>
    <s v="SO70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222"/>
    <n v="20131111"/>
    <d v="2013-11-11T00:00:00"/>
    <n v="20131123"/>
    <n v="20131118"/>
    <n v="12166"/>
    <n v="1"/>
    <n v="19"/>
    <n v="6"/>
    <s v="SO7054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477"/>
    <n v="20131111"/>
    <d v="2013-11-11T00:00:00"/>
    <n v="20131123"/>
    <n v="20131118"/>
    <n v="18910"/>
    <n v="1"/>
    <n v="100"/>
    <n v="1"/>
    <s v="SO70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87"/>
    <n v="20131111"/>
    <d v="2013-11-11T00:00:00"/>
    <n v="20131123"/>
    <n v="20131118"/>
    <n v="18910"/>
    <n v="1"/>
    <n v="100"/>
    <n v="1"/>
    <s v="SO705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m/>
    <m/>
    <m/>
    <m/>
    <x v="1"/>
    <x v="2"/>
    <x v="2"/>
    <x v="1"/>
    <s v="2013 Nov"/>
    <n v="46"/>
    <s v="Monday"/>
    <n v="3"/>
    <n v="8"/>
    <n v="28.649700000000003"/>
  </r>
  <r>
    <n v="528"/>
    <n v="20131111"/>
    <d v="2013-11-11T00:00:00"/>
    <n v="20131123"/>
    <n v="20131118"/>
    <n v="15286"/>
    <n v="1"/>
    <n v="100"/>
    <n v="1"/>
    <s v="SO70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1"/>
    <n v="20131111"/>
    <d v="2013-11-11T00:00:00"/>
    <n v="20131123"/>
    <n v="20131118"/>
    <n v="15286"/>
    <n v="1"/>
    <n v="100"/>
    <n v="1"/>
    <s v="SO705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33.083500000000008"/>
  </r>
  <r>
    <n v="485"/>
    <n v="20131111"/>
    <d v="2013-11-11T00:00:00"/>
    <n v="20131123"/>
    <n v="20131118"/>
    <n v="13459"/>
    <n v="1"/>
    <n v="100"/>
    <n v="4"/>
    <s v="SO70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217"/>
    <n v="20131111"/>
    <d v="2013-11-11T00:00:00"/>
    <n v="20131123"/>
    <n v="20131118"/>
    <n v="13459"/>
    <n v="1"/>
    <n v="100"/>
    <n v="4"/>
    <s v="SO70548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28"/>
    <n v="20131111"/>
    <d v="2013-11-11T00:00:00"/>
    <n v="20131123"/>
    <n v="20131118"/>
    <n v="23487"/>
    <n v="1"/>
    <n v="19"/>
    <n v="6"/>
    <s v="SO70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Stephanie E Ramirez"/>
    <x v="1"/>
    <x v="2"/>
    <x v="2"/>
    <x v="1"/>
    <s v="2013 Nov"/>
    <n v="46"/>
    <s v="Monday"/>
    <n v="3"/>
    <n v="8"/>
    <n v="2.5997000000000003"/>
  </r>
  <r>
    <n v="217"/>
    <n v="20131111"/>
    <d v="2013-11-11T00:00:00"/>
    <n v="20131123"/>
    <n v="20131118"/>
    <n v="23487"/>
    <n v="1"/>
    <n v="19"/>
    <n v="6"/>
    <s v="SO70549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Sara A Ramirez"/>
    <x v="1"/>
    <x v="2"/>
    <x v="2"/>
    <x v="1"/>
    <s v="2013 Nov"/>
    <n v="46"/>
    <s v="Monday"/>
    <n v="3"/>
    <n v="8"/>
    <n v="18.229700000000001"/>
  </r>
  <r>
    <n v="231"/>
    <n v="20131111"/>
    <d v="2013-11-11T00:00:00"/>
    <n v="20131123"/>
    <n v="20131118"/>
    <n v="23487"/>
    <n v="1"/>
    <n v="19"/>
    <n v="6"/>
    <s v="SO70549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m/>
    <m/>
    <m/>
    <s v="Antonio  Butler"/>
    <x v="1"/>
    <x v="2"/>
    <x v="2"/>
    <x v="1"/>
    <s v="2013 Nov"/>
    <n v="46"/>
    <s v="Monday"/>
    <n v="3"/>
    <n v="8"/>
    <n v="6.2487000000000013"/>
  </r>
  <r>
    <n v="537"/>
    <n v="20131111"/>
    <d v="2013-11-11T00:00:00"/>
    <n v="20131123"/>
    <n v="20131118"/>
    <n v="15698"/>
    <n v="1"/>
    <n v="100"/>
    <n v="8"/>
    <s v="SO7055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528"/>
    <n v="20131111"/>
    <d v="2013-11-11T00:00:00"/>
    <n v="20131123"/>
    <n v="20131118"/>
    <n v="15698"/>
    <n v="1"/>
    <n v="100"/>
    <n v="8"/>
    <s v="SO70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80"/>
    <n v="20131111"/>
    <d v="2013-11-11T00:00:00"/>
    <n v="20131123"/>
    <n v="20131118"/>
    <n v="15698"/>
    <n v="1"/>
    <n v="100"/>
    <n v="8"/>
    <s v="SO705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476"/>
    <n v="20131111"/>
    <d v="2013-11-11T00:00:00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m/>
    <m/>
    <m/>
    <s v="Ronnie C Ma"/>
    <x v="1"/>
    <x v="2"/>
    <x v="2"/>
    <x v="1"/>
    <s v="2013 Nov"/>
    <n v="46"/>
    <s v="Monday"/>
    <n v="3"/>
    <n v="8"/>
    <n v="36.464700000000001"/>
  </r>
  <r>
    <n v="489"/>
    <n v="20131111"/>
    <d v="2013-11-11T00:00:00"/>
    <n v="20131123"/>
    <n v="20131118"/>
    <n v="28550"/>
    <n v="1"/>
    <n v="100"/>
    <n v="7"/>
    <s v="SO705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s v="Michele  Pal"/>
    <x v="1"/>
    <x v="2"/>
    <x v="2"/>
    <x v="1"/>
    <s v="2013 Nov"/>
    <n v="46"/>
    <s v="Monday"/>
    <n v="3"/>
    <n v="8"/>
    <n v="6.748700000000003"/>
  </r>
  <r>
    <n v="537"/>
    <n v="20131111"/>
    <d v="2013-11-11T00:00:00"/>
    <n v="20131123"/>
    <n v="20131118"/>
    <n v="29378"/>
    <n v="1"/>
    <n v="100"/>
    <n v="7"/>
    <s v="SO7055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s v="Cameron  Garcia"/>
    <x v="1"/>
    <x v="2"/>
    <x v="2"/>
    <x v="1"/>
    <s v="2013 Nov"/>
    <n v="46"/>
    <s v="Monday"/>
    <n v="3"/>
    <n v="8"/>
    <n v="18.234999999999999"/>
  </r>
  <r>
    <n v="528"/>
    <n v="20131111"/>
    <d v="2013-11-11T00:00:00"/>
    <n v="20131123"/>
    <n v="20131118"/>
    <n v="29378"/>
    <n v="1"/>
    <n v="100"/>
    <n v="7"/>
    <s v="SO70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Isaac  James"/>
    <x v="1"/>
    <x v="2"/>
    <x v="2"/>
    <x v="1"/>
    <s v="2013 Nov"/>
    <n v="46"/>
    <s v="Monday"/>
    <n v="3"/>
    <n v="8"/>
    <n v="2.5997000000000003"/>
  </r>
  <r>
    <n v="477"/>
    <n v="20131111"/>
    <d v="2013-11-11T00:00:00"/>
    <n v="20131123"/>
    <n v="20131118"/>
    <n v="21109"/>
    <n v="1"/>
    <n v="100"/>
    <n v="8"/>
    <s v="SO705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214"/>
    <n v="20131111"/>
    <d v="2013-11-11T00:00:00"/>
    <n v="20131123"/>
    <n v="20131118"/>
    <n v="21109"/>
    <n v="1"/>
    <n v="100"/>
    <n v="8"/>
    <s v="SO7055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39"/>
    <n v="20131111"/>
    <d v="2013-11-11T00:00:00"/>
    <n v="20131123"/>
    <n v="20131118"/>
    <n v="18001"/>
    <n v="1"/>
    <n v="100"/>
    <n v="8"/>
    <s v="SO705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3.019699999999998"/>
  </r>
  <r>
    <n v="529"/>
    <n v="20131111"/>
    <d v="2013-11-11T00:00:00"/>
    <n v="20131123"/>
    <n v="20131118"/>
    <n v="18001"/>
    <n v="1"/>
    <n v="100"/>
    <n v="8"/>
    <s v="SO70554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m/>
    <x v="1"/>
    <x v="2"/>
    <x v="2"/>
    <x v="1"/>
    <s v="2013 Nov"/>
    <n v="46"/>
    <s v="Monday"/>
    <n v="3"/>
    <n v="8"/>
    <n v="2.0787"/>
  </r>
  <r>
    <n v="480"/>
    <n v="20131111"/>
    <d v="2013-11-11T00:00:00"/>
    <n v="20131123"/>
    <n v="20131118"/>
    <n v="18001"/>
    <n v="1"/>
    <n v="100"/>
    <n v="8"/>
    <s v="SO70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538"/>
    <n v="20131111"/>
    <d v="2013-11-11T00:00:00"/>
    <n v="20131123"/>
    <n v="20131118"/>
    <n v="11566"/>
    <n v="1"/>
    <n v="100"/>
    <n v="7"/>
    <s v="SO705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9"/>
    <n v="41601"/>
    <n v="41596"/>
    <m/>
    <m/>
    <m/>
    <m/>
    <x v="1"/>
    <x v="2"/>
    <x v="2"/>
    <x v="1"/>
    <s v="2013 Nov"/>
    <n v="46"/>
    <s v="Monday"/>
    <n v="3"/>
    <n v="8"/>
    <n v="11.196199999999997"/>
  </r>
  <r>
    <n v="225"/>
    <n v="20131111"/>
    <d v="2013-11-11T00:00:00"/>
    <n v="20131123"/>
    <n v="20131118"/>
    <n v="11566"/>
    <n v="1"/>
    <n v="100"/>
    <n v="7"/>
    <s v="SO70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529"/>
    <n v="20131111"/>
    <d v="2013-11-11T00:00:00"/>
    <n v="20131123"/>
    <n v="20131118"/>
    <n v="20935"/>
    <n v="1"/>
    <n v="100"/>
    <n v="7"/>
    <s v="SO70556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m/>
    <m/>
    <m/>
    <m/>
    <x v="1"/>
    <x v="2"/>
    <x v="2"/>
    <x v="1"/>
    <s v="2013 Nov"/>
    <n v="46"/>
    <s v="Monday"/>
    <n v="3"/>
    <n v="8"/>
    <n v="2.0787"/>
  </r>
  <r>
    <n v="486"/>
    <n v="20131111"/>
    <d v="2013-11-11T00:00:00"/>
    <n v="20131123"/>
    <n v="20131118"/>
    <n v="20935"/>
    <n v="1"/>
    <n v="100"/>
    <n v="7"/>
    <s v="SO70556"/>
    <n v="2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82.838999999999999"/>
  </r>
  <r>
    <n v="541"/>
    <n v="20131111"/>
    <d v="2013-11-11T00:00:00"/>
    <n v="20131123"/>
    <n v="20131118"/>
    <n v="14692"/>
    <n v="1"/>
    <n v="98"/>
    <n v="10"/>
    <s v="SO70557"/>
    <n v="1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m/>
    <m/>
    <m/>
    <m/>
    <x v="1"/>
    <x v="2"/>
    <x v="2"/>
    <x v="1"/>
    <s v="2013 Nov"/>
    <n v="46"/>
    <s v="Monday"/>
    <n v="3"/>
    <n v="8"/>
    <n v="15.1037"/>
  </r>
  <r>
    <n v="530"/>
    <n v="20131111"/>
    <d v="2013-11-11T00:00:00"/>
    <n v="20131123"/>
    <n v="20131118"/>
    <n v="14692"/>
    <n v="1"/>
    <n v="98"/>
    <n v="10"/>
    <s v="SO70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80"/>
    <n v="20131111"/>
    <d v="2013-11-11T00:00:00"/>
    <n v="20131123"/>
    <n v="20131118"/>
    <n v="14692"/>
    <n v="2"/>
    <n v="98"/>
    <n v="10"/>
    <s v="SO70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530"/>
    <n v="20131111"/>
    <d v="2013-11-11T00:00:00"/>
    <n v="20131123"/>
    <n v="20131118"/>
    <n v="27805"/>
    <n v="1"/>
    <n v="100"/>
    <n v="7"/>
    <s v="SO70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Shawn  Raje"/>
    <x v="1"/>
    <x v="2"/>
    <x v="2"/>
    <x v="1"/>
    <s v="2013 Nov"/>
    <n v="46"/>
    <s v="Monday"/>
    <n v="3"/>
    <n v="8"/>
    <n v="2.5997000000000003"/>
  </r>
  <r>
    <n v="225"/>
    <n v="20131111"/>
    <d v="2013-11-11T00:00:00"/>
    <n v="20131123"/>
    <n v="20131118"/>
    <n v="27805"/>
    <n v="1"/>
    <n v="100"/>
    <n v="7"/>
    <s v="SO705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s v="Deanna H Raman"/>
    <x v="1"/>
    <x v="2"/>
    <x v="2"/>
    <x v="1"/>
    <s v="2013 Nov"/>
    <n v="46"/>
    <s v="Monday"/>
    <n v="3"/>
    <n v="8"/>
    <n v="1.1237000000000004"/>
  </r>
  <r>
    <n v="214"/>
    <n v="20131111"/>
    <d v="2013-11-11T00:00:00"/>
    <n v="20131123"/>
    <n v="20131118"/>
    <n v="27805"/>
    <n v="1"/>
    <n v="100"/>
    <n v="7"/>
    <s v="SO7055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Rafael J Nara"/>
    <x v="1"/>
    <x v="2"/>
    <x v="2"/>
    <x v="1"/>
    <s v="2013 Nov"/>
    <n v="46"/>
    <s v="Monday"/>
    <n v="3"/>
    <n v="8"/>
    <n v="18.229700000000001"/>
  </r>
  <r>
    <n v="528"/>
    <n v="20131111"/>
    <d v="2013-11-11T00:00:00"/>
    <n v="20131123"/>
    <n v="20131118"/>
    <n v="11498"/>
    <n v="1"/>
    <n v="19"/>
    <n v="6"/>
    <s v="SO70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537"/>
    <n v="20131111"/>
    <d v="2013-11-11T00:00:00"/>
    <n v="20131123"/>
    <n v="20131118"/>
    <n v="11498"/>
    <n v="1"/>
    <n v="19"/>
    <n v="6"/>
    <s v="SO7055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214"/>
    <n v="20131111"/>
    <d v="2013-11-11T00:00:00"/>
    <n v="20131123"/>
    <n v="20131118"/>
    <n v="11498"/>
    <n v="1"/>
    <n v="19"/>
    <n v="6"/>
    <s v="SO70559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37"/>
    <n v="20131111"/>
    <d v="2013-11-11T00:00:00"/>
    <n v="20131123"/>
    <n v="20131118"/>
    <n v="11518"/>
    <n v="1"/>
    <n v="100"/>
    <n v="1"/>
    <s v="SO7056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485"/>
    <n v="20131111"/>
    <d v="2013-11-11T00:00:00"/>
    <n v="20131123"/>
    <n v="20131118"/>
    <n v="11518"/>
    <n v="1"/>
    <n v="100"/>
    <n v="1"/>
    <s v="SO705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477"/>
    <n v="20131111"/>
    <d v="2013-11-11T00:00:00"/>
    <n v="20131123"/>
    <n v="20131118"/>
    <n v="11518"/>
    <n v="1"/>
    <n v="100"/>
    <n v="1"/>
    <s v="SO70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8"/>
    <n v="20131111"/>
    <d v="2013-11-11T00:00:00"/>
    <n v="20131123"/>
    <n v="20131118"/>
    <n v="11518"/>
    <n v="1"/>
    <n v="100"/>
    <n v="1"/>
    <s v="SO70560"/>
    <n v="4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5.2047000000000008"/>
  </r>
  <r>
    <n v="537"/>
    <n v="20131111"/>
    <d v="2013-11-11T00:00:00"/>
    <n v="20131123"/>
    <n v="20131118"/>
    <n v="13175"/>
    <n v="1"/>
    <n v="19"/>
    <n v="6"/>
    <s v="SO70561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528"/>
    <n v="20131111"/>
    <d v="2013-11-11T00:00:00"/>
    <n v="20131123"/>
    <n v="20131118"/>
    <n v="13175"/>
    <n v="1"/>
    <n v="19"/>
    <n v="6"/>
    <s v="SO70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85"/>
    <n v="20131111"/>
    <d v="2013-11-11T00:00:00"/>
    <n v="20131123"/>
    <n v="20131118"/>
    <n v="13175"/>
    <n v="1"/>
    <n v="19"/>
    <n v="6"/>
    <s v="SO705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537"/>
    <n v="20131111"/>
    <d v="2013-11-11T00:00:00"/>
    <n v="20131123"/>
    <n v="20131118"/>
    <n v="12412"/>
    <n v="1"/>
    <n v="100"/>
    <n v="4"/>
    <s v="SO7056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528"/>
    <n v="20131111"/>
    <d v="2013-11-11T00:00:00"/>
    <n v="20131123"/>
    <n v="20131118"/>
    <n v="12412"/>
    <n v="1"/>
    <n v="100"/>
    <n v="4"/>
    <s v="SO7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3"/>
    <n v="20131111"/>
    <d v="2013-11-11T00:00:00"/>
    <n v="20131123"/>
    <n v="20131118"/>
    <n v="12412"/>
    <n v="1"/>
    <n v="100"/>
    <n v="4"/>
    <s v="SO70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33.083500000000008"/>
  </r>
  <r>
    <n v="217"/>
    <n v="20131111"/>
    <d v="2013-11-11T00:00:00"/>
    <n v="20131123"/>
    <n v="20131118"/>
    <n v="12412"/>
    <n v="1"/>
    <n v="100"/>
    <n v="4"/>
    <s v="SO7056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485"/>
    <n v="20131111"/>
    <d v="2013-11-11T00:00:00"/>
    <n v="20131123"/>
    <n v="20131118"/>
    <n v="12786"/>
    <n v="1"/>
    <n v="100"/>
    <n v="4"/>
    <s v="SO70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598"/>
    <n v="20131111"/>
    <d v="2013-11-11T00:00:00"/>
    <n v="20131123"/>
    <n v="20131118"/>
    <n v="19982"/>
    <n v="1"/>
    <n v="100"/>
    <n v="4"/>
    <s v="SO70564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m/>
    <m/>
    <m/>
    <m/>
    <x v="1"/>
    <x v="2"/>
    <x v="2"/>
    <x v="1"/>
    <s v="2013 Nov"/>
    <n v="46"/>
    <s v="Monday"/>
    <n v="3"/>
    <n v="8"/>
    <n v="188.71130000000002"/>
  </r>
  <r>
    <n v="478"/>
    <n v="20131111"/>
    <d v="2013-11-11T00:00:00"/>
    <n v="20131123"/>
    <n v="20131118"/>
    <n v="19982"/>
    <n v="1"/>
    <n v="100"/>
    <n v="4"/>
    <s v="SO70564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5.2047000000000008"/>
  </r>
  <r>
    <n v="477"/>
    <n v="20131111"/>
    <d v="2013-11-11T00:00:00"/>
    <n v="20131123"/>
    <n v="20131118"/>
    <n v="19982"/>
    <n v="1"/>
    <n v="100"/>
    <n v="4"/>
    <s v="SO70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214"/>
    <n v="20131111"/>
    <d v="2013-11-11T00:00:00"/>
    <n v="20131123"/>
    <n v="20131118"/>
    <n v="19982"/>
    <n v="1"/>
    <n v="100"/>
    <n v="4"/>
    <s v="SO70564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98"/>
    <n v="20131111"/>
    <d v="2013-11-11T00:00:00"/>
    <n v="20131123"/>
    <n v="20131118"/>
    <n v="19990"/>
    <n v="1"/>
    <n v="100"/>
    <n v="4"/>
    <s v="SO70565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m/>
    <m/>
    <m/>
    <m/>
    <x v="1"/>
    <x v="2"/>
    <x v="2"/>
    <x v="1"/>
    <s v="2013 Nov"/>
    <n v="46"/>
    <s v="Monday"/>
    <n v="3"/>
    <n v="8"/>
    <n v="188.71130000000002"/>
  </r>
  <r>
    <n v="225"/>
    <n v="20131111"/>
    <d v="2013-11-11T00:00:00"/>
    <n v="20131123"/>
    <n v="20131118"/>
    <n v="19990"/>
    <n v="1"/>
    <n v="100"/>
    <n v="4"/>
    <s v="SO70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591"/>
    <n v="20131111"/>
    <d v="2013-11-11T00:00:00"/>
    <n v="20131123"/>
    <n v="20131118"/>
    <n v="16150"/>
    <n v="1"/>
    <n v="100"/>
    <n v="4"/>
    <s v="SO7056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m/>
    <m/>
    <m/>
    <m/>
    <x v="1"/>
    <x v="2"/>
    <x v="2"/>
    <x v="1"/>
    <s v="2013 Nov"/>
    <n v="46"/>
    <s v="Monday"/>
    <n v="3"/>
    <n v="8"/>
    <n v="197.44810000000004"/>
  </r>
  <r>
    <n v="478"/>
    <n v="20131111"/>
    <d v="2013-11-11T00:00:00"/>
    <n v="20131123"/>
    <n v="20131118"/>
    <n v="16150"/>
    <n v="1"/>
    <n v="100"/>
    <n v="4"/>
    <s v="SO70566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5.2047000000000008"/>
  </r>
  <r>
    <n v="487"/>
    <n v="20131111"/>
    <d v="2013-11-11T00:00:00"/>
    <n v="20131123"/>
    <n v="20131118"/>
    <n v="16150"/>
    <n v="1"/>
    <n v="100"/>
    <n v="4"/>
    <s v="SO705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m/>
    <m/>
    <m/>
    <m/>
    <x v="1"/>
    <x v="2"/>
    <x v="2"/>
    <x v="1"/>
    <s v="2013 Nov"/>
    <n v="46"/>
    <s v="Monday"/>
    <n v="3"/>
    <n v="8"/>
    <n v="28.649700000000003"/>
  </r>
  <r>
    <n v="380"/>
    <n v="20131111"/>
    <d v="2013-11-11T00:00:00"/>
    <n v="20131123"/>
    <n v="20131118"/>
    <n v="16366"/>
    <n v="1"/>
    <n v="19"/>
    <n v="6"/>
    <s v="SO705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9"/>
    <n v="41601"/>
    <n v="41596"/>
    <m/>
    <m/>
    <m/>
    <m/>
    <x v="1"/>
    <x v="2"/>
    <x v="2"/>
    <x v="1"/>
    <s v="2013 Nov"/>
    <n v="46"/>
    <s v="Monday"/>
    <n v="3"/>
    <n v="8"/>
    <n v="631.85030000000006"/>
  </r>
  <r>
    <n v="483"/>
    <n v="20131111"/>
    <d v="2013-11-11T00:00:00"/>
    <n v="20131123"/>
    <n v="20131118"/>
    <n v="16366"/>
    <n v="1"/>
    <n v="19"/>
    <n v="6"/>
    <s v="SO70567"/>
    <n v="2"/>
    <n v="1"/>
    <n v="1"/>
    <n v="120"/>
    <n v="120"/>
    <n v="0"/>
    <n v="0"/>
    <n v="44.88"/>
    <n v="44.88"/>
    <n v="120"/>
    <n v="9.6"/>
    <n v="3"/>
    <m/>
    <m/>
    <n v="41589"/>
    <n v="41601"/>
    <n v="41596"/>
    <m/>
    <m/>
    <m/>
    <m/>
    <x v="1"/>
    <x v="2"/>
    <x v="2"/>
    <x v="1"/>
    <s v="2013 Nov"/>
    <n v="46"/>
    <s v="Monday"/>
    <n v="3"/>
    <n v="8"/>
    <n v="62.52000000000001"/>
  </r>
  <r>
    <n v="361"/>
    <n v="20131111"/>
    <d v="2013-11-11T00:00:00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m/>
    <m/>
    <m/>
    <m/>
    <x v="1"/>
    <x v="2"/>
    <x v="2"/>
    <x v="1"/>
    <s v="2013 Nov"/>
    <n v="46"/>
    <s v="Monday"/>
    <n v="3"/>
    <n v="8"/>
    <n v="802.03469999999982"/>
  </r>
  <r>
    <n v="485"/>
    <n v="20131111"/>
    <d v="2013-11-11T00:00:00"/>
    <n v="20131123"/>
    <n v="20131118"/>
    <n v="13851"/>
    <n v="1"/>
    <n v="19"/>
    <n v="6"/>
    <s v="SO70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11.451600000000001"/>
  </r>
  <r>
    <n v="478"/>
    <n v="20131111"/>
    <d v="2013-11-11T00:00:00"/>
    <n v="20131123"/>
    <n v="20131118"/>
    <n v="13851"/>
    <n v="1"/>
    <n v="19"/>
    <n v="6"/>
    <s v="SO70568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5.2047000000000008"/>
  </r>
  <r>
    <n v="477"/>
    <n v="20131111"/>
    <d v="2013-11-11T00:00:00"/>
    <n v="20131123"/>
    <n v="20131118"/>
    <n v="13851"/>
    <n v="1"/>
    <n v="19"/>
    <n v="6"/>
    <s v="SO705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363"/>
    <n v="20131111"/>
    <d v="2013-11-11T00:00:00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m/>
    <m/>
    <m/>
    <m/>
    <x v="1"/>
    <x v="2"/>
    <x v="2"/>
    <x v="1"/>
    <s v="2013 Nov"/>
    <n v="46"/>
    <s v="Monday"/>
    <n v="3"/>
    <n v="8"/>
    <n v="802.03469999999982"/>
  </r>
  <r>
    <n v="537"/>
    <n v="20131111"/>
    <d v="2013-11-11T00:00:00"/>
    <n v="20131123"/>
    <n v="20131118"/>
    <n v="17007"/>
    <n v="1"/>
    <n v="100"/>
    <n v="4"/>
    <s v="SO7056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357"/>
    <n v="20131111"/>
    <d v="2013-11-11T00:00:00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m/>
    <m/>
    <m/>
    <m/>
    <x v="1"/>
    <x v="2"/>
    <x v="2"/>
    <x v="1"/>
    <s v="2013 Nov"/>
    <n v="46"/>
    <s v="Monday"/>
    <n v="3"/>
    <n v="8"/>
    <n v="810.77149999999972"/>
  </r>
  <r>
    <n v="528"/>
    <n v="20131111"/>
    <d v="2013-11-11T00:00:00"/>
    <n v="20131123"/>
    <n v="20131118"/>
    <n v="19661"/>
    <n v="1"/>
    <n v="19"/>
    <n v="6"/>
    <s v="SO70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537"/>
    <n v="20131111"/>
    <d v="2013-11-11T00:00:00"/>
    <n v="20131123"/>
    <n v="20131118"/>
    <n v="19661"/>
    <n v="1"/>
    <n v="19"/>
    <n v="6"/>
    <s v="SO70570"/>
    <n v="3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480"/>
    <n v="20131111"/>
    <d v="2013-11-11T00:00:00"/>
    <n v="20131123"/>
    <n v="20131118"/>
    <n v="19661"/>
    <n v="1"/>
    <n v="19"/>
    <n v="6"/>
    <s v="SO705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486"/>
    <n v="20131111"/>
    <d v="2013-11-11T00:00:00"/>
    <n v="20131123"/>
    <n v="20131118"/>
    <n v="19661"/>
    <n v="1"/>
    <n v="19"/>
    <n v="6"/>
    <s v="SO70570"/>
    <n v="5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82.838999999999999"/>
  </r>
  <r>
    <n v="361"/>
    <n v="20131111"/>
    <d v="2013-11-11T00:00:00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m/>
    <m/>
    <m/>
    <m/>
    <x v="1"/>
    <x v="2"/>
    <x v="2"/>
    <x v="1"/>
    <s v="2013 Nov"/>
    <n v="46"/>
    <s v="Monday"/>
    <n v="3"/>
    <n v="8"/>
    <n v="802.03469999999982"/>
  </r>
  <r>
    <n v="537"/>
    <n v="20131111"/>
    <d v="2013-11-11T00:00:00"/>
    <n v="20131123"/>
    <n v="20131118"/>
    <n v="13709"/>
    <n v="1"/>
    <n v="19"/>
    <n v="6"/>
    <s v="SO70571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m/>
    <m/>
    <m/>
    <m/>
    <x v="1"/>
    <x v="2"/>
    <x v="2"/>
    <x v="1"/>
    <s v="2013 Nov"/>
    <n v="46"/>
    <s v="Monday"/>
    <n v="3"/>
    <n v="8"/>
    <n v="18.234999999999999"/>
  </r>
  <r>
    <n v="480"/>
    <n v="20131111"/>
    <d v="2013-11-11T00:00:00"/>
    <n v="20131123"/>
    <n v="20131118"/>
    <n v="13709"/>
    <n v="1"/>
    <n v="19"/>
    <n v="6"/>
    <s v="SO705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m/>
    <x v="1"/>
    <x v="2"/>
    <x v="2"/>
    <x v="1"/>
    <s v="2013 Nov"/>
    <n v="46"/>
    <s v="Monday"/>
    <n v="3"/>
    <n v="8"/>
    <n v="1.1930000000000001"/>
  </r>
  <r>
    <n v="560"/>
    <n v="20131111"/>
    <d v="2013-11-11T00:00:00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332.1398999999999"/>
  </r>
  <r>
    <n v="477"/>
    <n v="20131111"/>
    <d v="2013-11-11T00:00:00"/>
    <n v="20131123"/>
    <n v="20131118"/>
    <n v="11548"/>
    <n v="1"/>
    <n v="98"/>
    <n v="10"/>
    <s v="SO70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9"/>
    <n v="20131111"/>
    <d v="2013-11-11T00:00:00"/>
    <n v="20131123"/>
    <n v="20131118"/>
    <n v="11548"/>
    <n v="1"/>
    <n v="98"/>
    <n v="10"/>
    <s v="SO70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4.6837000000000009"/>
  </r>
  <r>
    <n v="217"/>
    <n v="20131111"/>
    <d v="2013-11-11T00:00:00"/>
    <n v="20131123"/>
    <n v="20131118"/>
    <n v="11548"/>
    <n v="1"/>
    <n v="98"/>
    <n v="10"/>
    <s v="SO7057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569"/>
    <n v="20131111"/>
    <d v="2013-11-11T00:00:00"/>
    <n v="20131123"/>
    <n v="20131118"/>
    <n v="29362"/>
    <n v="1"/>
    <n v="100"/>
    <n v="8"/>
    <s v="SO705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m/>
    <m/>
    <m/>
    <s v="John T Moore"/>
    <x v="1"/>
    <x v="2"/>
    <x v="2"/>
    <x v="1"/>
    <s v="2013 Nov"/>
    <n v="46"/>
    <s v="Monday"/>
    <n v="3"/>
    <n v="8"/>
    <n v="202.95840000000004"/>
  </r>
  <r>
    <n v="214"/>
    <n v="20131111"/>
    <d v="2013-11-11T00:00:00"/>
    <n v="20131123"/>
    <n v="20131118"/>
    <n v="29362"/>
    <n v="1"/>
    <n v="100"/>
    <n v="8"/>
    <s v="SO7057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Evan R Sanchez"/>
    <x v="1"/>
    <x v="2"/>
    <x v="2"/>
    <x v="1"/>
    <s v="2013 Nov"/>
    <n v="46"/>
    <s v="Monday"/>
    <n v="3"/>
    <n v="8"/>
    <n v="18.229700000000001"/>
  </r>
  <r>
    <n v="564"/>
    <n v="20131111"/>
    <d v="2013-11-11T00:00:00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m/>
    <x v="1"/>
    <x v="2"/>
    <x v="2"/>
    <x v="1"/>
    <s v="2013 Nov"/>
    <n v="46"/>
    <s v="Monday"/>
    <n v="3"/>
    <n v="8"/>
    <n v="651.80470000000025"/>
  </r>
  <r>
    <n v="479"/>
    <n v="20131111"/>
    <d v="2013-11-11T00:00:00"/>
    <n v="20131123"/>
    <n v="20131118"/>
    <n v="16205"/>
    <n v="1"/>
    <n v="100"/>
    <n v="7"/>
    <s v="SO70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4.6837000000000009"/>
  </r>
  <r>
    <n v="477"/>
    <n v="20131111"/>
    <d v="2013-11-11T00:00:00"/>
    <n v="20131123"/>
    <n v="20131118"/>
    <n v="16205"/>
    <n v="1"/>
    <n v="100"/>
    <n v="7"/>
    <s v="SO70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90"/>
    <n v="20131111"/>
    <d v="2013-11-11T00:00:00"/>
    <n v="20131123"/>
    <n v="20131118"/>
    <n v="16205"/>
    <n v="1"/>
    <n v="100"/>
    <n v="7"/>
    <s v="SO705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575"/>
    <n v="20131111"/>
    <d v="2013-11-11T00:00:00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m/>
    <x v="1"/>
    <x v="2"/>
    <x v="2"/>
    <x v="1"/>
    <s v="2013 Nov"/>
    <n v="46"/>
    <s v="Monday"/>
    <n v="3"/>
    <n v="8"/>
    <n v="651.80470000000025"/>
  </r>
  <r>
    <n v="217"/>
    <n v="20131111"/>
    <d v="2013-11-11T00:00:00"/>
    <n v="20131123"/>
    <n v="20131118"/>
    <n v="12210"/>
    <n v="1"/>
    <n v="98"/>
    <n v="10"/>
    <s v="SO7057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388"/>
    <n v="20131111"/>
    <d v="2013-11-11T00:00:00"/>
    <n v="20131123"/>
    <n v="20131118"/>
    <n v="26436"/>
    <n v="1"/>
    <n v="6"/>
    <n v="9"/>
    <s v="SO705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m/>
    <m/>
    <m/>
    <s v="Nichole C Tang"/>
    <x v="1"/>
    <x v="2"/>
    <x v="2"/>
    <x v="1"/>
    <s v="2013 Nov"/>
    <n v="46"/>
    <s v="Monday"/>
    <n v="3"/>
    <n v="8"/>
    <n v="289.75870000000003"/>
  </r>
  <r>
    <n v="491"/>
    <n v="20131111"/>
    <d v="2013-11-11T00:00:00"/>
    <n v="20131123"/>
    <n v="20131118"/>
    <n v="26436"/>
    <n v="1"/>
    <n v="6"/>
    <n v="9"/>
    <s v="SO705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s v="Meghan A Ruiz"/>
    <x v="1"/>
    <x v="2"/>
    <x v="2"/>
    <x v="1"/>
    <s v="2013 Nov"/>
    <n v="46"/>
    <s v="Monday"/>
    <n v="3"/>
    <n v="8"/>
    <n v="6.748700000000003"/>
  </r>
  <r>
    <n v="382"/>
    <n v="20131111"/>
    <d v="2013-11-11T00:00:00"/>
    <n v="20131123"/>
    <n v="20131118"/>
    <n v="26148"/>
    <n v="1"/>
    <n v="6"/>
    <n v="9"/>
    <s v="SO70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m/>
    <m/>
    <m/>
    <s v="Brittany R Barnes"/>
    <x v="1"/>
    <x v="2"/>
    <x v="2"/>
    <x v="1"/>
    <s v="2013 Nov"/>
    <n v="46"/>
    <s v="Monday"/>
    <n v="3"/>
    <n v="8"/>
    <n v="289.75870000000003"/>
  </r>
  <r>
    <n v="479"/>
    <n v="20131111"/>
    <d v="2013-11-11T00:00:00"/>
    <n v="20131123"/>
    <n v="20131118"/>
    <n v="26148"/>
    <n v="1"/>
    <n v="6"/>
    <n v="9"/>
    <s v="SO705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s v="Noah J Zhang"/>
    <x v="1"/>
    <x v="2"/>
    <x v="2"/>
    <x v="1"/>
    <s v="2013 Nov"/>
    <n v="46"/>
    <s v="Monday"/>
    <n v="3"/>
    <n v="8"/>
    <n v="4.6837000000000009"/>
  </r>
  <r>
    <n v="477"/>
    <n v="20131111"/>
    <d v="2013-11-11T00:00:00"/>
    <n v="20131123"/>
    <n v="20131118"/>
    <n v="26148"/>
    <n v="1"/>
    <n v="6"/>
    <n v="9"/>
    <s v="SO70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Marie J Navarro"/>
    <x v="1"/>
    <x v="2"/>
    <x v="2"/>
    <x v="1"/>
    <s v="2013 Nov"/>
    <n v="46"/>
    <s v="Monday"/>
    <n v="3"/>
    <n v="8"/>
    <n v="2.5997000000000003"/>
  </r>
  <r>
    <n v="382"/>
    <n v="20131111"/>
    <d v="2013-11-11T00:00:00"/>
    <n v="20131123"/>
    <n v="20131118"/>
    <n v="26753"/>
    <n v="1"/>
    <n v="6"/>
    <n v="9"/>
    <s v="SO70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m/>
    <m/>
    <m/>
    <s v="Lucas P Rodriguez"/>
    <x v="1"/>
    <x v="2"/>
    <x v="2"/>
    <x v="1"/>
    <s v="2013 Nov"/>
    <n v="46"/>
    <s v="Monday"/>
    <n v="3"/>
    <n v="8"/>
    <n v="289.75870000000003"/>
  </r>
  <r>
    <n v="491"/>
    <n v="20131111"/>
    <d v="2013-11-11T00:00:00"/>
    <n v="20131123"/>
    <n v="20131118"/>
    <n v="26753"/>
    <n v="1"/>
    <n v="6"/>
    <n v="9"/>
    <s v="SO70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s v="Bailey M Brooks"/>
    <x v="1"/>
    <x v="2"/>
    <x v="2"/>
    <x v="1"/>
    <s v="2013 Nov"/>
    <n v="46"/>
    <s v="Monday"/>
    <n v="3"/>
    <n v="8"/>
    <n v="6.748700000000003"/>
  </r>
  <r>
    <n v="582"/>
    <n v="20131111"/>
    <d v="2013-11-11T00:00:00"/>
    <n v="20131123"/>
    <n v="20131118"/>
    <n v="21983"/>
    <n v="1"/>
    <n v="6"/>
    <n v="9"/>
    <s v="SO705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s v="Carol T Howard"/>
    <x v="1"/>
    <x v="2"/>
    <x v="2"/>
    <x v="1"/>
    <s v="2013 Nov"/>
    <n v="46"/>
    <s v="Monday"/>
    <n v="3"/>
    <n v="8"/>
    <n v="439.87599999999998"/>
  </r>
  <r>
    <n v="605"/>
    <n v="20131111"/>
    <d v="2013-11-11T00:00:00"/>
    <n v="20131123"/>
    <n v="20131118"/>
    <n v="25718"/>
    <n v="1"/>
    <n v="6"/>
    <n v="9"/>
    <s v="SO70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m/>
    <m/>
    <m/>
    <s v="Spencer  Powell"/>
    <x v="1"/>
    <x v="2"/>
    <x v="2"/>
    <x v="1"/>
    <s v="2013 Nov"/>
    <n v="46"/>
    <s v="Monday"/>
    <n v="3"/>
    <n v="8"/>
    <n v="139.6414"/>
  </r>
  <r>
    <n v="222"/>
    <n v="20131111"/>
    <d v="2013-11-11T00:00:00"/>
    <n v="20131123"/>
    <n v="20131118"/>
    <n v="25718"/>
    <n v="1"/>
    <n v="6"/>
    <n v="9"/>
    <s v="SO70580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Amanda L Morgan"/>
    <x v="1"/>
    <x v="2"/>
    <x v="2"/>
    <x v="1"/>
    <s v="2013 Nov"/>
    <n v="46"/>
    <s v="Monday"/>
    <n v="3"/>
    <n v="8"/>
    <n v="18.229700000000001"/>
  </r>
  <r>
    <n v="353"/>
    <n v="20131111"/>
    <d v="2013-11-11T00:00:00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m/>
    <m/>
    <m/>
    <m/>
    <x v="1"/>
    <x v="2"/>
    <x v="2"/>
    <x v="1"/>
    <s v="2013 Nov"/>
    <n v="46"/>
    <s v="Monday"/>
    <n v="3"/>
    <n v="8"/>
    <n v="810.77149999999972"/>
  </r>
  <r>
    <n v="477"/>
    <n v="20131111"/>
    <d v="2013-11-11T00:00:00"/>
    <n v="20131123"/>
    <n v="20131118"/>
    <n v="15733"/>
    <n v="1"/>
    <n v="6"/>
    <n v="9"/>
    <s v="SO7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78"/>
    <n v="20131111"/>
    <d v="2013-11-11T00:00:00"/>
    <n v="20131123"/>
    <n v="20131118"/>
    <n v="15733"/>
    <n v="1"/>
    <n v="6"/>
    <n v="9"/>
    <s v="SO70581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5.2047000000000008"/>
  </r>
  <r>
    <n v="214"/>
    <n v="20131111"/>
    <d v="2013-11-11T00:00:00"/>
    <n v="20131123"/>
    <n v="20131118"/>
    <n v="15733"/>
    <n v="1"/>
    <n v="6"/>
    <n v="9"/>
    <s v="SO70581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8.229700000000001"/>
  </r>
  <r>
    <n v="463"/>
    <n v="20131111"/>
    <d v="2013-11-11T00:00:00"/>
    <n v="20131123"/>
    <n v="20131118"/>
    <n v="15733"/>
    <n v="1"/>
    <n v="6"/>
    <n v="9"/>
    <s v="SO70581"/>
    <n v="5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m/>
    <m/>
    <m/>
    <m/>
    <x v="1"/>
    <x v="2"/>
    <x v="2"/>
    <x v="1"/>
    <s v="2013 Nov"/>
    <n v="46"/>
    <s v="Monday"/>
    <n v="3"/>
    <n v="8"/>
    <n v="12.759199999999998"/>
  </r>
  <r>
    <n v="577"/>
    <n v="20131111"/>
    <d v="2013-11-11T00:00:00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m/>
    <m/>
    <m/>
    <s v="Edwin  Huang"/>
    <x v="1"/>
    <x v="2"/>
    <x v="2"/>
    <x v="1"/>
    <s v="2013 Nov"/>
    <n v="46"/>
    <s v="Monday"/>
    <n v="3"/>
    <n v="8"/>
    <n v="332.1398999999999"/>
  </r>
  <r>
    <n v="541"/>
    <n v="20131111"/>
    <d v="2013-11-11T00:00:00"/>
    <n v="20131123"/>
    <n v="20131118"/>
    <n v="26016"/>
    <n v="1"/>
    <n v="100"/>
    <n v="4"/>
    <s v="SO70582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m/>
    <m/>
    <m/>
    <s v="Erik W Suarez"/>
    <x v="1"/>
    <x v="2"/>
    <x v="2"/>
    <x v="1"/>
    <s v="2013 Nov"/>
    <n v="46"/>
    <s v="Monday"/>
    <n v="3"/>
    <n v="8"/>
    <n v="15.1037"/>
  </r>
  <r>
    <n v="530"/>
    <n v="20131111"/>
    <d v="2013-11-11T00:00:00"/>
    <n v="20131123"/>
    <n v="20131118"/>
    <n v="26016"/>
    <n v="1"/>
    <n v="100"/>
    <n v="4"/>
    <s v="SO70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Samuel  King"/>
    <x v="1"/>
    <x v="2"/>
    <x v="2"/>
    <x v="1"/>
    <s v="2013 Nov"/>
    <n v="46"/>
    <s v="Monday"/>
    <n v="3"/>
    <n v="8"/>
    <n v="2.5997000000000003"/>
  </r>
  <r>
    <n v="467"/>
    <n v="20131111"/>
    <d v="2013-11-11T00:00:00"/>
    <n v="20131123"/>
    <n v="20131118"/>
    <n v="26016"/>
    <n v="1"/>
    <n v="100"/>
    <n v="4"/>
    <s v="SO70582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m/>
    <m/>
    <m/>
    <s v="Tasha  Shan"/>
    <x v="1"/>
    <x v="2"/>
    <x v="2"/>
    <x v="1"/>
    <s v="2013 Nov"/>
    <n v="46"/>
    <s v="Monday"/>
    <n v="3"/>
    <n v="8"/>
    <n v="12.759199999999998"/>
  </r>
  <r>
    <n v="214"/>
    <n v="20131111"/>
    <d v="2013-11-11T00:00:00"/>
    <n v="20131123"/>
    <n v="20131118"/>
    <n v="26016"/>
    <n v="1"/>
    <n v="100"/>
    <n v="4"/>
    <s v="SO70582"/>
    <n v="5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Andres L Kumar"/>
    <x v="1"/>
    <x v="2"/>
    <x v="2"/>
    <x v="1"/>
    <s v="2013 Nov"/>
    <n v="46"/>
    <s v="Monday"/>
    <n v="3"/>
    <n v="8"/>
    <n v="18.229700000000001"/>
  </r>
  <r>
    <n v="562"/>
    <n v="20131111"/>
    <d v="2013-11-11T00:00:00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s v="Alexander S Davis"/>
    <x v="1"/>
    <x v="2"/>
    <x v="2"/>
    <x v="1"/>
    <s v="2013 Nov"/>
    <n v="46"/>
    <s v="Monday"/>
    <n v="3"/>
    <n v="8"/>
    <n v="651.80470000000025"/>
  </r>
  <r>
    <n v="214"/>
    <n v="20131111"/>
    <d v="2013-11-11T00:00:00"/>
    <n v="20131123"/>
    <n v="20131118"/>
    <n v="27573"/>
    <n v="1"/>
    <n v="100"/>
    <n v="4"/>
    <s v="SO7058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Brianna W Peterson"/>
    <x v="1"/>
    <x v="2"/>
    <x v="2"/>
    <x v="1"/>
    <s v="2013 Nov"/>
    <n v="46"/>
    <s v="Monday"/>
    <n v="3"/>
    <n v="8"/>
    <n v="18.229700000000001"/>
  </r>
  <r>
    <n v="576"/>
    <n v="20131111"/>
    <d v="2013-11-11T00:00:00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s v="Marie E Martin"/>
    <x v="1"/>
    <x v="2"/>
    <x v="2"/>
    <x v="1"/>
    <s v="2013 Nov"/>
    <n v="46"/>
    <s v="Monday"/>
    <n v="3"/>
    <n v="8"/>
    <n v="651.80470000000025"/>
  </r>
  <r>
    <n v="214"/>
    <n v="20131111"/>
    <d v="2013-11-11T00:00:00"/>
    <n v="20131123"/>
    <n v="20131118"/>
    <n v="24979"/>
    <n v="1"/>
    <n v="100"/>
    <n v="1"/>
    <s v="SO7058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Billy J Munoz"/>
    <x v="1"/>
    <x v="2"/>
    <x v="2"/>
    <x v="1"/>
    <s v="2013 Nov"/>
    <n v="46"/>
    <s v="Monday"/>
    <n v="3"/>
    <n v="8"/>
    <n v="18.229700000000001"/>
  </r>
  <r>
    <n v="575"/>
    <n v="20131111"/>
    <d v="2013-11-11T00:00:00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s v="Jonathan R Griffin"/>
    <x v="1"/>
    <x v="2"/>
    <x v="2"/>
    <x v="1"/>
    <s v="2013 Nov"/>
    <n v="46"/>
    <s v="Monday"/>
    <n v="3"/>
    <n v="8"/>
    <n v="651.80470000000025"/>
  </r>
  <r>
    <n v="530"/>
    <n v="20131111"/>
    <d v="2013-11-11T00:00:00"/>
    <n v="20131123"/>
    <n v="20131118"/>
    <n v="27668"/>
    <n v="1"/>
    <n v="100"/>
    <n v="1"/>
    <s v="SO705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s v="Elizabeth K Jackson"/>
    <x v="1"/>
    <x v="2"/>
    <x v="2"/>
    <x v="1"/>
    <s v="2013 Nov"/>
    <n v="46"/>
    <s v="Monday"/>
    <n v="3"/>
    <n v="8"/>
    <n v="2.5997000000000003"/>
  </r>
  <r>
    <n v="541"/>
    <n v="20131111"/>
    <d v="2013-11-11T00:00:00"/>
    <n v="20131123"/>
    <n v="20131118"/>
    <n v="27668"/>
    <n v="1"/>
    <n v="100"/>
    <n v="1"/>
    <s v="SO70585"/>
    <n v="3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m/>
    <m/>
    <m/>
    <s v="David  Thomas"/>
    <x v="1"/>
    <x v="2"/>
    <x v="2"/>
    <x v="1"/>
    <s v="2013 Nov"/>
    <n v="46"/>
    <s v="Monday"/>
    <n v="3"/>
    <n v="8"/>
    <n v="15.1037"/>
  </r>
  <r>
    <n v="480"/>
    <n v="20131111"/>
    <d v="2013-11-11T00:00:00"/>
    <n v="20131123"/>
    <n v="20131118"/>
    <n v="27668"/>
    <n v="1"/>
    <n v="100"/>
    <n v="1"/>
    <s v="SO705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m/>
    <m/>
    <m/>
    <s v="Noah  Nelson"/>
    <x v="1"/>
    <x v="2"/>
    <x v="2"/>
    <x v="1"/>
    <s v="2013 Nov"/>
    <n v="46"/>
    <s v="Monday"/>
    <n v="3"/>
    <n v="8"/>
    <n v="1.1930000000000001"/>
  </r>
  <r>
    <n v="484"/>
    <n v="20131111"/>
    <d v="2013-11-11T00:00:00"/>
    <n v="20131123"/>
    <n v="20131118"/>
    <n v="27668"/>
    <n v="1"/>
    <n v="100"/>
    <n v="1"/>
    <s v="SO705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m/>
    <m/>
    <m/>
    <s v="Morgan J Peterson"/>
    <x v="1"/>
    <x v="2"/>
    <x v="2"/>
    <x v="1"/>
    <s v="2013 Nov"/>
    <n v="46"/>
    <s v="Monday"/>
    <n v="3"/>
    <n v="8"/>
    <n v="4.1418999999999997"/>
  </r>
  <r>
    <n v="390"/>
    <n v="20131111"/>
    <d v="2013-11-11T00:00:00"/>
    <n v="20131123"/>
    <n v="20131118"/>
    <n v="21798"/>
    <n v="1"/>
    <n v="100"/>
    <n v="1"/>
    <s v="SO70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m/>
    <m/>
    <m/>
    <m/>
    <x v="1"/>
    <x v="2"/>
    <x v="2"/>
    <x v="1"/>
    <s v="2013 Nov"/>
    <n v="46"/>
    <s v="Monday"/>
    <n v="3"/>
    <n v="8"/>
    <n v="289.75870000000003"/>
  </r>
  <r>
    <n v="489"/>
    <n v="20131111"/>
    <d v="2013-11-11T00:00:00"/>
    <n v="20131123"/>
    <n v="20131118"/>
    <n v="21798"/>
    <n v="1"/>
    <n v="100"/>
    <n v="1"/>
    <s v="SO705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582"/>
    <n v="20131111"/>
    <d v="2013-11-11T00:00:00"/>
    <n v="20131123"/>
    <n v="20131118"/>
    <n v="18654"/>
    <n v="1"/>
    <n v="100"/>
    <n v="4"/>
    <s v="SO70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439.87599999999998"/>
  </r>
  <r>
    <n v="539"/>
    <n v="20131111"/>
    <d v="2013-11-11T00:00:00"/>
    <n v="20131123"/>
    <n v="20131118"/>
    <n v="18654"/>
    <n v="1"/>
    <n v="100"/>
    <n v="4"/>
    <s v="SO705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13.019699999999998"/>
  </r>
  <r>
    <n v="228"/>
    <n v="20131111"/>
    <d v="2013-11-11T00:00:00"/>
    <n v="20131123"/>
    <n v="20131118"/>
    <n v="18654"/>
    <n v="1"/>
    <n v="100"/>
    <n v="4"/>
    <s v="SO70587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m/>
    <m/>
    <m/>
    <m/>
    <x v="1"/>
    <x v="2"/>
    <x v="2"/>
    <x v="1"/>
    <s v="2013 Nov"/>
    <n v="46"/>
    <s v="Monday"/>
    <n v="3"/>
    <n v="8"/>
    <n v="6.2487000000000013"/>
  </r>
  <r>
    <n v="583"/>
    <n v="20131111"/>
    <d v="2013-11-11T00:00:00"/>
    <n v="20131123"/>
    <n v="20131118"/>
    <n v="18606"/>
    <n v="1"/>
    <n v="100"/>
    <n v="1"/>
    <s v="SO705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439.87599999999998"/>
  </r>
  <r>
    <n v="228"/>
    <n v="20131111"/>
    <d v="2013-11-11T00:00:00"/>
    <n v="20131123"/>
    <n v="20131118"/>
    <n v="18606"/>
    <n v="1"/>
    <n v="100"/>
    <n v="1"/>
    <s v="SO70588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m/>
    <m/>
    <m/>
    <m/>
    <x v="1"/>
    <x v="2"/>
    <x v="2"/>
    <x v="1"/>
    <s v="2013 Nov"/>
    <n v="46"/>
    <s v="Monday"/>
    <n v="3"/>
    <n v="8"/>
    <n v="6.2487000000000013"/>
  </r>
  <r>
    <n v="382"/>
    <n v="20131111"/>
    <d v="2013-11-11T00:00:00"/>
    <n v="20131123"/>
    <n v="20131118"/>
    <n v="21015"/>
    <n v="1"/>
    <n v="100"/>
    <n v="8"/>
    <s v="SO705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m/>
    <m/>
    <m/>
    <m/>
    <x v="1"/>
    <x v="2"/>
    <x v="2"/>
    <x v="1"/>
    <s v="2013 Nov"/>
    <n v="46"/>
    <s v="Monday"/>
    <n v="3"/>
    <n v="8"/>
    <n v="289.75870000000003"/>
  </r>
  <r>
    <n v="490"/>
    <n v="20131111"/>
    <d v="2013-11-11T00:00:00"/>
    <n v="20131123"/>
    <n v="20131118"/>
    <n v="21015"/>
    <n v="1"/>
    <n v="100"/>
    <n v="8"/>
    <s v="SO70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606"/>
    <n v="20131111"/>
    <d v="2013-11-11T00:00:00"/>
    <n v="20131123"/>
    <n v="20131118"/>
    <n v="25486"/>
    <n v="1"/>
    <n v="100"/>
    <n v="8"/>
    <s v="SO70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m/>
    <m/>
    <m/>
    <s v="Jeffery C Zeng"/>
    <x v="1"/>
    <x v="2"/>
    <x v="2"/>
    <x v="1"/>
    <s v="2013 Nov"/>
    <n v="46"/>
    <s v="Monday"/>
    <n v="3"/>
    <n v="8"/>
    <n v="139.6414"/>
  </r>
  <r>
    <n v="479"/>
    <n v="20131111"/>
    <d v="2013-11-11T00:00:00"/>
    <n v="20131123"/>
    <n v="20131118"/>
    <n v="25486"/>
    <n v="1"/>
    <n v="100"/>
    <n v="8"/>
    <s v="SO70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s v="Timothy C Turner"/>
    <x v="1"/>
    <x v="2"/>
    <x v="2"/>
    <x v="1"/>
    <s v="2013 Nov"/>
    <n v="46"/>
    <s v="Monday"/>
    <n v="3"/>
    <n v="8"/>
    <n v="4.6837000000000009"/>
  </r>
  <r>
    <n v="604"/>
    <n v="20131111"/>
    <d v="2013-11-11T00:00:00"/>
    <n v="20131123"/>
    <n v="20131118"/>
    <n v="28427"/>
    <n v="1"/>
    <n v="98"/>
    <n v="10"/>
    <s v="SO70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m/>
    <m/>
    <m/>
    <s v="Jack M Henderson"/>
    <x v="1"/>
    <x v="2"/>
    <x v="2"/>
    <x v="1"/>
    <s v="2013 Nov"/>
    <n v="46"/>
    <s v="Monday"/>
    <n v="3"/>
    <n v="8"/>
    <n v="139.6414"/>
  </r>
  <r>
    <n v="604"/>
    <n v="20131111"/>
    <d v="2013-11-11T00:00:00"/>
    <n v="20131123"/>
    <n v="20131118"/>
    <n v="27162"/>
    <n v="1"/>
    <n v="98"/>
    <n v="10"/>
    <s v="SO70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m/>
    <m/>
    <m/>
    <s v="Garrett  Richardson"/>
    <x v="1"/>
    <x v="2"/>
    <x v="2"/>
    <x v="1"/>
    <s v="2013 Nov"/>
    <n v="46"/>
    <s v="Monday"/>
    <n v="3"/>
    <n v="8"/>
    <n v="139.6414"/>
  </r>
  <r>
    <n v="569"/>
    <n v="20131111"/>
    <d v="2013-11-11T00:00:00"/>
    <n v="20131123"/>
    <n v="20131118"/>
    <n v="11029"/>
    <n v="1"/>
    <n v="6"/>
    <n v="9"/>
    <s v="SO705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202.95840000000004"/>
  </r>
  <r>
    <n v="479"/>
    <n v="20131111"/>
    <d v="2013-11-11T00:00:00"/>
    <n v="20131123"/>
    <n v="20131118"/>
    <n v="11029"/>
    <n v="1"/>
    <n v="6"/>
    <n v="9"/>
    <s v="SO705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4.6837000000000009"/>
  </r>
  <r>
    <n v="477"/>
    <n v="20131111"/>
    <d v="2013-11-11T00:00:00"/>
    <n v="20131123"/>
    <n v="20131118"/>
    <n v="11029"/>
    <n v="1"/>
    <n v="6"/>
    <n v="9"/>
    <s v="SO70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572"/>
    <n v="20131111"/>
    <d v="2013-11-11T00:00:00"/>
    <n v="20131123"/>
    <n v="20131118"/>
    <n v="11039"/>
    <n v="2"/>
    <n v="6"/>
    <n v="9"/>
    <s v="SO705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m/>
    <m/>
    <m/>
    <m/>
    <x v="1"/>
    <x v="2"/>
    <x v="2"/>
    <x v="1"/>
    <s v="2013 Nov"/>
    <n v="46"/>
    <s v="Monday"/>
    <n v="3"/>
    <n v="8"/>
    <n v="202.95840000000004"/>
  </r>
  <r>
    <n v="541"/>
    <n v="20131111"/>
    <d v="2013-11-11T00:00:00"/>
    <n v="20131123"/>
    <n v="20131118"/>
    <n v="11039"/>
    <n v="1"/>
    <n v="6"/>
    <n v="9"/>
    <s v="SO70594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m/>
    <m/>
    <m/>
    <m/>
    <x v="1"/>
    <x v="2"/>
    <x v="2"/>
    <x v="1"/>
    <s v="2013 Nov"/>
    <n v="46"/>
    <s v="Monday"/>
    <n v="3"/>
    <n v="8"/>
    <n v="15.1037"/>
  </r>
  <r>
    <n v="530"/>
    <n v="20131111"/>
    <d v="2013-11-11T00:00:00"/>
    <n v="20131123"/>
    <n v="20131118"/>
    <n v="11039"/>
    <n v="1"/>
    <n v="6"/>
    <n v="9"/>
    <s v="SO70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225"/>
    <n v="20131111"/>
    <d v="2013-11-11T00:00:00"/>
    <n v="20131123"/>
    <n v="20131118"/>
    <n v="11039"/>
    <n v="1"/>
    <n v="6"/>
    <n v="9"/>
    <s v="SO70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1.1237000000000004"/>
  </r>
  <r>
    <n v="579"/>
    <n v="20131111"/>
    <d v="2013-11-11T00:00:00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m/>
    <m/>
    <m/>
    <s v="Miranda  Flores"/>
    <x v="1"/>
    <x v="2"/>
    <x v="2"/>
    <x v="1"/>
    <s v="2013 Nov"/>
    <n v="46"/>
    <s v="Monday"/>
    <n v="3"/>
    <n v="8"/>
    <n v="332.1398999999999"/>
  </r>
  <r>
    <n v="222"/>
    <n v="20131111"/>
    <d v="2013-11-11T00:00:00"/>
    <n v="20131123"/>
    <n v="20131118"/>
    <n v="28098"/>
    <n v="1"/>
    <n v="6"/>
    <n v="9"/>
    <s v="SO7059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m/>
    <m/>
    <m/>
    <s v="Dale K Chande"/>
    <x v="1"/>
    <x v="2"/>
    <x v="2"/>
    <x v="1"/>
    <s v="2013 Nov"/>
    <n v="46"/>
    <s v="Monday"/>
    <n v="3"/>
    <n v="8"/>
    <n v="18.229700000000001"/>
  </r>
  <r>
    <n v="580"/>
    <n v="20131111"/>
    <d v="2013-11-11T00:00:00"/>
    <n v="20131123"/>
    <n v="20131118"/>
    <n v="19255"/>
    <n v="1"/>
    <n v="100"/>
    <n v="7"/>
    <s v="SO705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439.87599999999998"/>
  </r>
  <r>
    <n v="574"/>
    <n v="20131111"/>
    <d v="2013-11-11T00:00:00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m/>
    <m/>
    <m/>
    <m/>
    <x v="1"/>
    <x v="2"/>
    <x v="2"/>
    <x v="1"/>
    <s v="2013 Nov"/>
    <n v="46"/>
    <s v="Monday"/>
    <n v="3"/>
    <n v="8"/>
    <n v="651.80470000000025"/>
  </r>
  <r>
    <n v="479"/>
    <n v="20131111"/>
    <d v="2013-11-11T00:00:00"/>
    <n v="20131123"/>
    <n v="20131118"/>
    <n v="13082"/>
    <n v="1"/>
    <n v="6"/>
    <n v="9"/>
    <s v="SO70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m/>
    <m/>
    <m/>
    <m/>
    <x v="1"/>
    <x v="2"/>
    <x v="2"/>
    <x v="1"/>
    <s v="2013 Nov"/>
    <n v="46"/>
    <s v="Monday"/>
    <n v="3"/>
    <n v="8"/>
    <n v="4.6837000000000009"/>
  </r>
  <r>
    <n v="477"/>
    <n v="20131111"/>
    <d v="2013-11-11T00:00:00"/>
    <n v="20131123"/>
    <n v="20131118"/>
    <n v="13082"/>
    <n v="1"/>
    <n v="6"/>
    <n v="9"/>
    <s v="SO705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m/>
    <m/>
    <m/>
    <m/>
    <x v="1"/>
    <x v="2"/>
    <x v="2"/>
    <x v="1"/>
    <s v="2013 Nov"/>
    <n v="46"/>
    <s v="Monday"/>
    <n v="3"/>
    <n v="8"/>
    <n v="2.5997000000000003"/>
  </r>
  <r>
    <n v="491"/>
    <n v="20131111"/>
    <d v="2013-11-11T00:00:00"/>
    <n v="20131123"/>
    <n v="20131118"/>
    <n v="13082"/>
    <n v="1"/>
    <n v="6"/>
    <n v="9"/>
    <s v="SO70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m/>
    <m/>
    <m/>
    <m/>
    <x v="1"/>
    <x v="2"/>
    <x v="2"/>
    <x v="1"/>
    <s v="2013 Nov"/>
    <n v="46"/>
    <s v="Monday"/>
    <n v="3"/>
    <n v="8"/>
    <n v="6.748700000000003"/>
  </r>
  <r>
    <n v="222"/>
    <n v="20131110"/>
    <d v="2013-11-10T00:00:00"/>
    <n v="20131122"/>
    <n v="20131117"/>
    <n v="11958"/>
    <n v="1"/>
    <n v="100"/>
    <n v="1"/>
    <s v="SO70453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231"/>
    <n v="20131110"/>
    <d v="2013-11-10T00:00:00"/>
    <n v="20131122"/>
    <n v="20131117"/>
    <n v="11958"/>
    <n v="1"/>
    <n v="100"/>
    <n v="1"/>
    <s v="SO70453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m/>
    <m/>
    <m/>
    <m/>
    <x v="1"/>
    <x v="2"/>
    <x v="2"/>
    <x v="1"/>
    <s v="2013 Nov"/>
    <n v="46"/>
    <s v="Sunday"/>
    <n v="3"/>
    <n v="8"/>
    <n v="6.2487000000000013"/>
  </r>
  <r>
    <n v="535"/>
    <n v="20131110"/>
    <d v="2013-11-10T00:00:00"/>
    <n v="20131122"/>
    <n v="20131117"/>
    <n v="13037"/>
    <n v="1"/>
    <n v="6"/>
    <n v="9"/>
    <s v="SO704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3.019699999999998"/>
  </r>
  <r>
    <n v="535"/>
    <n v="20131110"/>
    <d v="2013-11-10T00:00:00"/>
    <n v="20131122"/>
    <n v="20131117"/>
    <n v="12361"/>
    <n v="1"/>
    <n v="6"/>
    <n v="9"/>
    <s v="SO70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3.019699999999998"/>
  </r>
  <r>
    <n v="528"/>
    <n v="20131110"/>
    <d v="2013-11-10T00:00:00"/>
    <n v="20131122"/>
    <n v="20131117"/>
    <n v="12361"/>
    <n v="1"/>
    <n v="6"/>
    <n v="9"/>
    <s v="SO70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35"/>
    <n v="20131110"/>
    <d v="2013-11-10T00:00:00"/>
    <n v="20131122"/>
    <n v="20131117"/>
    <n v="11987"/>
    <n v="1"/>
    <n v="6"/>
    <n v="9"/>
    <s v="SO70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3.019699999999998"/>
  </r>
  <r>
    <n v="528"/>
    <n v="20131110"/>
    <d v="2013-11-10T00:00:00"/>
    <n v="20131122"/>
    <n v="20131117"/>
    <n v="11987"/>
    <n v="1"/>
    <n v="6"/>
    <n v="9"/>
    <s v="SO70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22"/>
    <n v="20131110"/>
    <d v="2013-11-10T00:00:00"/>
    <n v="20131122"/>
    <n v="20131117"/>
    <n v="11987"/>
    <n v="1"/>
    <n v="6"/>
    <n v="9"/>
    <s v="SO7045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465"/>
    <n v="20131110"/>
    <d v="2013-11-10T00:00:00"/>
    <n v="20131122"/>
    <n v="20131117"/>
    <n v="11987"/>
    <n v="1"/>
    <n v="6"/>
    <n v="9"/>
    <s v="SO70456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m/>
    <x v="1"/>
    <x v="2"/>
    <x v="2"/>
    <x v="1"/>
    <s v="2013 Nov"/>
    <n v="46"/>
    <s v="Sunday"/>
    <n v="3"/>
    <n v="8"/>
    <n v="12.759199999999998"/>
  </r>
  <r>
    <n v="528"/>
    <n v="20131110"/>
    <d v="2013-11-10T00:00:00"/>
    <n v="20131122"/>
    <n v="20131117"/>
    <n v="11118"/>
    <n v="1"/>
    <n v="6"/>
    <n v="9"/>
    <s v="SO70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35"/>
    <n v="20131110"/>
    <d v="2013-11-10T00:00:00"/>
    <n v="20131122"/>
    <n v="20131117"/>
    <n v="11118"/>
    <n v="1"/>
    <n v="6"/>
    <n v="9"/>
    <s v="SO70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3.019699999999998"/>
  </r>
  <r>
    <n v="484"/>
    <n v="20131110"/>
    <d v="2013-11-10T00:00:00"/>
    <n v="20131122"/>
    <n v="20131117"/>
    <n v="11118"/>
    <n v="1"/>
    <n v="6"/>
    <n v="9"/>
    <s v="SO704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m/>
    <m/>
    <m/>
    <m/>
    <x v="1"/>
    <x v="2"/>
    <x v="2"/>
    <x v="1"/>
    <s v="2013 Nov"/>
    <n v="46"/>
    <s v="Sunday"/>
    <n v="3"/>
    <n v="8"/>
    <n v="4.1418999999999997"/>
  </r>
  <r>
    <n v="485"/>
    <n v="20131110"/>
    <d v="2013-11-10T00:00:00"/>
    <n v="20131122"/>
    <n v="20131117"/>
    <n v="21981"/>
    <n v="1"/>
    <n v="6"/>
    <n v="9"/>
    <s v="SO70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s v="Bianca  Lin"/>
    <x v="1"/>
    <x v="2"/>
    <x v="2"/>
    <x v="1"/>
    <s v="2013 Nov"/>
    <n v="46"/>
    <s v="Sunday"/>
    <n v="3"/>
    <n v="8"/>
    <n v="11.451600000000001"/>
  </r>
  <r>
    <n v="489"/>
    <n v="20131110"/>
    <d v="2013-11-10T00:00:00"/>
    <n v="20131122"/>
    <n v="20131117"/>
    <n v="21981"/>
    <n v="1"/>
    <n v="6"/>
    <n v="9"/>
    <s v="SO70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s v="Jessie  Liu"/>
    <x v="1"/>
    <x v="2"/>
    <x v="2"/>
    <x v="1"/>
    <s v="2013 Nov"/>
    <n v="46"/>
    <s v="Sunday"/>
    <n v="3"/>
    <n v="8"/>
    <n v="6.748700000000003"/>
  </r>
  <r>
    <n v="485"/>
    <n v="20131110"/>
    <d v="2013-11-10T00:00:00"/>
    <n v="20131122"/>
    <n v="20131117"/>
    <n v="17522"/>
    <n v="1"/>
    <n v="6"/>
    <n v="9"/>
    <s v="SO70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214"/>
    <n v="20131110"/>
    <d v="2013-11-10T00:00:00"/>
    <n v="20131122"/>
    <n v="20131117"/>
    <n v="17522"/>
    <n v="1"/>
    <n v="6"/>
    <n v="9"/>
    <s v="SO7045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482"/>
    <n v="20131110"/>
    <d v="2013-11-10T00:00:00"/>
    <n v="20131122"/>
    <n v="20131117"/>
    <n v="17522"/>
    <n v="1"/>
    <n v="6"/>
    <n v="9"/>
    <s v="SO704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477"/>
    <n v="20131110"/>
    <d v="2013-11-10T00:00:00"/>
    <n v="20131122"/>
    <n v="20131117"/>
    <n v="25013"/>
    <n v="1"/>
    <n v="6"/>
    <n v="9"/>
    <s v="SO7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Cassandra C Fernandez"/>
    <x v="1"/>
    <x v="2"/>
    <x v="2"/>
    <x v="1"/>
    <s v="2013 Nov"/>
    <n v="46"/>
    <s v="Sunday"/>
    <n v="3"/>
    <n v="8"/>
    <n v="2.5997000000000003"/>
  </r>
  <r>
    <n v="478"/>
    <n v="20131110"/>
    <d v="2013-11-10T00:00:00"/>
    <n v="20131122"/>
    <n v="20131117"/>
    <n v="25013"/>
    <n v="1"/>
    <n v="6"/>
    <n v="9"/>
    <s v="SO70460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s v="Ricardo K Kumar"/>
    <x v="1"/>
    <x v="2"/>
    <x v="2"/>
    <x v="1"/>
    <s v="2013 Nov"/>
    <n v="46"/>
    <s v="Sunday"/>
    <n v="3"/>
    <n v="8"/>
    <n v="5.2047000000000008"/>
  </r>
  <r>
    <n v="487"/>
    <n v="20131110"/>
    <d v="2013-11-10T00:00:00"/>
    <n v="20131122"/>
    <n v="20131117"/>
    <n v="25013"/>
    <n v="1"/>
    <n v="6"/>
    <n v="9"/>
    <s v="SO70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m/>
    <m/>
    <m/>
    <s v="Brandon  Ross"/>
    <x v="1"/>
    <x v="2"/>
    <x v="2"/>
    <x v="1"/>
    <s v="2013 Nov"/>
    <n v="46"/>
    <s v="Sunday"/>
    <n v="3"/>
    <n v="8"/>
    <n v="28.649700000000003"/>
  </r>
  <r>
    <n v="486"/>
    <n v="20131110"/>
    <d v="2013-11-10T00:00:00"/>
    <n v="20131122"/>
    <n v="20131117"/>
    <n v="14209"/>
    <n v="1"/>
    <n v="6"/>
    <n v="9"/>
    <s v="SO70461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82.838999999999999"/>
  </r>
  <r>
    <n v="486"/>
    <n v="20131110"/>
    <d v="2013-11-10T00:00:00"/>
    <n v="20131122"/>
    <n v="20131117"/>
    <n v="13005"/>
    <n v="1"/>
    <n v="6"/>
    <n v="9"/>
    <s v="SO70462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82.838999999999999"/>
  </r>
  <r>
    <n v="225"/>
    <n v="20131110"/>
    <d v="2013-11-10T00:00:00"/>
    <n v="20131122"/>
    <n v="20131117"/>
    <n v="16705"/>
    <n v="1"/>
    <n v="6"/>
    <n v="9"/>
    <s v="SO70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1.1237000000000004"/>
  </r>
  <r>
    <n v="490"/>
    <n v="20131110"/>
    <d v="2013-11-10T00:00:00"/>
    <n v="20131122"/>
    <n v="20131117"/>
    <n v="16705"/>
    <n v="1"/>
    <n v="6"/>
    <n v="9"/>
    <s v="SO70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374"/>
    <n v="20131110"/>
    <d v="2013-11-10T00:00:00"/>
    <n v="20131122"/>
    <n v="20131117"/>
    <n v="15093"/>
    <n v="1"/>
    <n v="100"/>
    <n v="7"/>
    <s v="SO70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8"/>
    <n v="41600"/>
    <n v="41595"/>
    <m/>
    <m/>
    <m/>
    <m/>
    <x v="1"/>
    <x v="2"/>
    <x v="2"/>
    <x v="1"/>
    <s v="2013 Nov"/>
    <n v="46"/>
    <s v="Sunday"/>
    <n v="3"/>
    <n v="8"/>
    <n v="631.85030000000006"/>
  </r>
  <r>
    <n v="479"/>
    <n v="20131110"/>
    <d v="2013-11-10T00:00:00"/>
    <n v="20131122"/>
    <n v="20131117"/>
    <n v="15093"/>
    <n v="1"/>
    <n v="100"/>
    <n v="7"/>
    <s v="SO70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477"/>
    <n v="20131110"/>
    <d v="2013-11-10T00:00:00"/>
    <n v="20131122"/>
    <n v="20131117"/>
    <n v="15093"/>
    <n v="1"/>
    <n v="100"/>
    <n v="7"/>
    <s v="SO70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22"/>
    <n v="20131110"/>
    <d v="2013-11-10T00:00:00"/>
    <n v="20131122"/>
    <n v="20131117"/>
    <n v="15093"/>
    <n v="1"/>
    <n v="100"/>
    <n v="7"/>
    <s v="SO7046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588"/>
    <n v="20131110"/>
    <d v="2013-11-10T00:00:00"/>
    <n v="20131122"/>
    <n v="20131117"/>
    <n v="14801"/>
    <n v="1"/>
    <n v="100"/>
    <n v="8"/>
    <s v="SO704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268.91510000000005"/>
  </r>
  <r>
    <n v="528"/>
    <n v="20131110"/>
    <d v="2013-11-10T00:00:00"/>
    <n v="20131122"/>
    <n v="20131117"/>
    <n v="14801"/>
    <n v="1"/>
    <n v="100"/>
    <n v="8"/>
    <s v="SO70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36"/>
    <n v="20131110"/>
    <d v="2013-11-10T00:00:00"/>
    <n v="20131122"/>
    <n v="20131117"/>
    <n v="14801"/>
    <n v="1"/>
    <n v="100"/>
    <n v="8"/>
    <s v="SO70465"/>
    <n v="3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5.624699999999997"/>
  </r>
  <r>
    <n v="359"/>
    <n v="20131110"/>
    <d v="2013-11-10T00:00:00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m/>
    <m/>
    <m/>
    <m/>
    <x v="1"/>
    <x v="2"/>
    <x v="2"/>
    <x v="1"/>
    <s v="2013 Nov"/>
    <n v="46"/>
    <s v="Sunday"/>
    <n v="3"/>
    <n v="8"/>
    <n v="802.03469999999982"/>
  </r>
  <r>
    <n v="478"/>
    <n v="20131110"/>
    <d v="2013-11-10T00:00:00"/>
    <n v="20131122"/>
    <n v="20131117"/>
    <n v="20589"/>
    <n v="1"/>
    <n v="100"/>
    <n v="7"/>
    <s v="SO7046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20589"/>
    <n v="1"/>
    <n v="100"/>
    <n v="7"/>
    <s v="SO70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14"/>
    <n v="20131110"/>
    <d v="2013-11-10T00:00:00"/>
    <n v="20131122"/>
    <n v="20131117"/>
    <n v="20589"/>
    <n v="1"/>
    <n v="100"/>
    <n v="7"/>
    <s v="SO70466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355"/>
    <n v="20131110"/>
    <d v="2013-11-10T00:00:00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m/>
    <m/>
    <m/>
    <m/>
    <x v="1"/>
    <x v="2"/>
    <x v="2"/>
    <x v="1"/>
    <s v="2013 Nov"/>
    <n v="46"/>
    <s v="Sunday"/>
    <n v="3"/>
    <n v="8"/>
    <n v="810.77149999999972"/>
  </r>
  <r>
    <n v="478"/>
    <n v="20131110"/>
    <d v="2013-11-10T00:00:00"/>
    <n v="20131122"/>
    <n v="20131117"/>
    <n v="14846"/>
    <n v="1"/>
    <n v="98"/>
    <n v="10"/>
    <s v="SO70467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14846"/>
    <n v="1"/>
    <n v="98"/>
    <n v="10"/>
    <s v="SO70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8"/>
    <n v="20131110"/>
    <d v="2013-11-10T00:00:00"/>
    <n v="20131122"/>
    <n v="20131117"/>
    <n v="14846"/>
    <n v="1"/>
    <n v="98"/>
    <n v="10"/>
    <s v="SO70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359"/>
    <n v="20131110"/>
    <d v="2013-11-10T00:00:00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m/>
    <m/>
    <m/>
    <m/>
    <x v="1"/>
    <x v="2"/>
    <x v="2"/>
    <x v="1"/>
    <s v="2013 Nov"/>
    <n v="46"/>
    <s v="Sunday"/>
    <n v="3"/>
    <n v="8"/>
    <n v="802.03469999999982"/>
  </r>
  <r>
    <n v="478"/>
    <n v="20131110"/>
    <d v="2013-11-10T00:00:00"/>
    <n v="20131122"/>
    <n v="20131117"/>
    <n v="14832"/>
    <n v="1"/>
    <n v="98"/>
    <n v="10"/>
    <s v="SO70468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87"/>
    <n v="20131110"/>
    <d v="2013-11-10T00:00:00"/>
    <n v="20131122"/>
    <n v="20131117"/>
    <n v="14832"/>
    <n v="1"/>
    <n v="98"/>
    <n v="10"/>
    <s v="SO704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m/>
    <m/>
    <m/>
    <m/>
    <x v="1"/>
    <x v="2"/>
    <x v="2"/>
    <x v="1"/>
    <s v="2013 Nov"/>
    <n v="46"/>
    <s v="Sunday"/>
    <n v="3"/>
    <n v="8"/>
    <n v="28.649700000000003"/>
  </r>
  <r>
    <n v="490"/>
    <n v="20131110"/>
    <d v="2013-11-10T00:00:00"/>
    <n v="20131122"/>
    <n v="20131117"/>
    <n v="11645"/>
    <n v="1"/>
    <n v="100"/>
    <n v="1"/>
    <s v="SO704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530"/>
    <n v="20131110"/>
    <d v="2013-11-10T00:00:00"/>
    <n v="20131122"/>
    <n v="20131117"/>
    <n v="29031"/>
    <n v="1"/>
    <n v="100"/>
    <n v="1"/>
    <s v="SO70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Larry C Ortega"/>
    <x v="1"/>
    <x v="2"/>
    <x v="2"/>
    <x v="1"/>
    <s v="2013 Nov"/>
    <n v="46"/>
    <s v="Sunday"/>
    <n v="3"/>
    <n v="8"/>
    <n v="2.5997000000000003"/>
  </r>
  <r>
    <n v="214"/>
    <n v="20131110"/>
    <d v="2013-11-10T00:00:00"/>
    <n v="20131122"/>
    <n v="20131117"/>
    <n v="29031"/>
    <n v="1"/>
    <n v="100"/>
    <n v="1"/>
    <s v="SO7047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Leah  Cai"/>
    <x v="1"/>
    <x v="2"/>
    <x v="2"/>
    <x v="1"/>
    <s v="2013 Nov"/>
    <n v="46"/>
    <s v="Sunday"/>
    <n v="3"/>
    <n v="8"/>
    <n v="18.229700000000001"/>
  </r>
  <r>
    <n v="463"/>
    <n v="20131110"/>
    <d v="2013-11-10T00:00:00"/>
    <n v="20131122"/>
    <n v="20131117"/>
    <n v="29031"/>
    <n v="1"/>
    <n v="100"/>
    <n v="1"/>
    <s v="SO70470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s v="Calvin  Chander"/>
    <x v="1"/>
    <x v="2"/>
    <x v="2"/>
    <x v="1"/>
    <s v="2013 Nov"/>
    <n v="46"/>
    <s v="Sunday"/>
    <n v="3"/>
    <n v="8"/>
    <n v="12.759199999999998"/>
  </r>
  <r>
    <n v="538"/>
    <n v="20131110"/>
    <d v="2013-11-10T00:00:00"/>
    <n v="20131122"/>
    <n v="20131117"/>
    <n v="27567"/>
    <n v="1"/>
    <n v="100"/>
    <n v="1"/>
    <s v="SO704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m/>
    <m/>
    <m/>
    <s v="Emily  Jones"/>
    <x v="1"/>
    <x v="2"/>
    <x v="2"/>
    <x v="1"/>
    <s v="2013 Nov"/>
    <n v="46"/>
    <s v="Sunday"/>
    <n v="3"/>
    <n v="8"/>
    <n v="11.196199999999997"/>
  </r>
  <r>
    <n v="538"/>
    <n v="20131110"/>
    <d v="2013-11-10T00:00:00"/>
    <n v="20131122"/>
    <n v="20131117"/>
    <n v="18749"/>
    <n v="1"/>
    <n v="19"/>
    <n v="6"/>
    <s v="SO704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m/>
    <m/>
    <m/>
    <m/>
    <x v="1"/>
    <x v="2"/>
    <x v="2"/>
    <x v="1"/>
    <s v="2013 Nov"/>
    <n v="46"/>
    <s v="Sunday"/>
    <n v="3"/>
    <n v="8"/>
    <n v="11.196199999999997"/>
  </r>
  <r>
    <n v="480"/>
    <n v="20131110"/>
    <d v="2013-11-10T00:00:00"/>
    <n v="20131122"/>
    <n v="20131117"/>
    <n v="18749"/>
    <n v="1"/>
    <n v="19"/>
    <n v="6"/>
    <s v="SO70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m/>
    <x v="1"/>
    <x v="2"/>
    <x v="2"/>
    <x v="1"/>
    <s v="2013 Nov"/>
    <n v="46"/>
    <s v="Sunday"/>
    <n v="3"/>
    <n v="8"/>
    <n v="1.1930000000000001"/>
  </r>
  <r>
    <n v="530"/>
    <n v="20131110"/>
    <d v="2013-11-10T00:00:00"/>
    <n v="20131122"/>
    <n v="20131117"/>
    <n v="27999"/>
    <n v="1"/>
    <n v="100"/>
    <n v="1"/>
    <s v="SO70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Wayne V Yuan"/>
    <x v="1"/>
    <x v="2"/>
    <x v="2"/>
    <x v="1"/>
    <s v="2013 Nov"/>
    <n v="46"/>
    <s v="Sunday"/>
    <n v="3"/>
    <n v="8"/>
    <n v="2.5997000000000003"/>
  </r>
  <r>
    <n v="214"/>
    <n v="20131110"/>
    <d v="2013-11-10T00:00:00"/>
    <n v="20131122"/>
    <n v="20131117"/>
    <n v="27999"/>
    <n v="1"/>
    <n v="100"/>
    <n v="1"/>
    <s v="SO70473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Jésus  Dominguez"/>
    <x v="1"/>
    <x v="2"/>
    <x v="2"/>
    <x v="1"/>
    <s v="2013 Nov"/>
    <n v="46"/>
    <s v="Sunday"/>
    <n v="3"/>
    <n v="8"/>
    <n v="18.229700000000001"/>
  </r>
  <r>
    <n v="225"/>
    <n v="20131110"/>
    <d v="2013-11-10T00:00:00"/>
    <n v="20131122"/>
    <n v="20131117"/>
    <n v="27999"/>
    <n v="1"/>
    <n v="100"/>
    <n v="1"/>
    <s v="SO7047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m/>
    <m/>
    <m/>
    <s v="Xavier  Anderson"/>
    <x v="1"/>
    <x v="2"/>
    <x v="2"/>
    <x v="1"/>
    <s v="2013 Nov"/>
    <n v="46"/>
    <s v="Sunday"/>
    <n v="3"/>
    <n v="8"/>
    <n v="1.1237000000000004"/>
  </r>
  <r>
    <n v="488"/>
    <n v="20131110"/>
    <d v="2013-11-10T00:00:00"/>
    <n v="20131122"/>
    <n v="20131117"/>
    <n v="27999"/>
    <n v="1"/>
    <n v="100"/>
    <n v="1"/>
    <s v="SO70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s v="Edwin A Deng"/>
    <x v="1"/>
    <x v="2"/>
    <x v="2"/>
    <x v="1"/>
    <s v="2013 Nov"/>
    <n v="46"/>
    <s v="Sunday"/>
    <n v="3"/>
    <n v="8"/>
    <n v="6.748700000000003"/>
  </r>
  <r>
    <n v="529"/>
    <n v="20131110"/>
    <d v="2013-11-10T00:00:00"/>
    <n v="20131122"/>
    <n v="20131117"/>
    <n v="24936"/>
    <n v="1"/>
    <n v="100"/>
    <n v="1"/>
    <s v="SO70474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m/>
    <m/>
    <m/>
    <s v="Michelle  Richardson"/>
    <x v="1"/>
    <x v="2"/>
    <x v="2"/>
    <x v="1"/>
    <s v="2013 Nov"/>
    <n v="46"/>
    <s v="Sunday"/>
    <n v="3"/>
    <n v="8"/>
    <n v="2.0787"/>
  </r>
  <r>
    <n v="540"/>
    <n v="20131110"/>
    <d v="2013-11-10T00:00:00"/>
    <n v="20131122"/>
    <n v="20131117"/>
    <n v="24936"/>
    <n v="1"/>
    <n v="100"/>
    <n v="1"/>
    <s v="SO704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8"/>
    <n v="41600"/>
    <n v="41595"/>
    <m/>
    <m/>
    <m/>
    <s v="Kristine A Dominguez"/>
    <x v="1"/>
    <x v="2"/>
    <x v="2"/>
    <x v="1"/>
    <s v="2013 Nov"/>
    <n v="46"/>
    <s v="Sunday"/>
    <n v="3"/>
    <n v="8"/>
    <n v="16.9846"/>
  </r>
  <r>
    <n v="480"/>
    <n v="20131110"/>
    <d v="2013-11-10T00:00:00"/>
    <n v="20131122"/>
    <n v="20131117"/>
    <n v="24936"/>
    <n v="1"/>
    <n v="100"/>
    <n v="1"/>
    <s v="SO704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s v="Kathleen  Romero"/>
    <x v="1"/>
    <x v="2"/>
    <x v="2"/>
    <x v="1"/>
    <s v="2013 Nov"/>
    <n v="46"/>
    <s v="Sunday"/>
    <n v="3"/>
    <n v="8"/>
    <n v="1.1930000000000001"/>
  </r>
  <r>
    <n v="541"/>
    <n v="20131110"/>
    <d v="2013-11-10T00:00:00"/>
    <n v="20131122"/>
    <n v="20131117"/>
    <n v="26574"/>
    <n v="1"/>
    <n v="100"/>
    <n v="4"/>
    <s v="SO70475"/>
    <n v="1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m/>
    <m/>
    <m/>
    <s v="Darryl  Zhao"/>
    <x v="1"/>
    <x v="2"/>
    <x v="2"/>
    <x v="1"/>
    <s v="2013 Nov"/>
    <n v="46"/>
    <s v="Sunday"/>
    <n v="3"/>
    <n v="8"/>
    <n v="15.1037"/>
  </r>
  <r>
    <n v="528"/>
    <n v="20131110"/>
    <d v="2013-11-10T00:00:00"/>
    <n v="20131122"/>
    <n v="20131117"/>
    <n v="11211"/>
    <n v="1"/>
    <n v="19"/>
    <n v="6"/>
    <s v="SO70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36"/>
    <n v="20131110"/>
    <d v="2013-11-10T00:00:00"/>
    <n v="20131122"/>
    <n v="20131117"/>
    <n v="11211"/>
    <n v="1"/>
    <n v="19"/>
    <n v="6"/>
    <s v="SO70476"/>
    <n v="2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5.624699999999997"/>
  </r>
  <r>
    <n v="222"/>
    <n v="20131110"/>
    <d v="2013-11-10T00:00:00"/>
    <n v="20131122"/>
    <n v="20131117"/>
    <n v="11211"/>
    <n v="1"/>
    <n v="19"/>
    <n v="6"/>
    <s v="SO7047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536"/>
    <n v="20131110"/>
    <d v="2013-11-10T00:00:00"/>
    <n v="20131122"/>
    <n v="20131117"/>
    <n v="17468"/>
    <n v="1"/>
    <n v="19"/>
    <n v="6"/>
    <s v="SO70477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5.624699999999997"/>
  </r>
  <r>
    <n v="528"/>
    <n v="20131110"/>
    <d v="2013-11-10T00:00:00"/>
    <n v="20131122"/>
    <n v="20131117"/>
    <n v="17468"/>
    <n v="1"/>
    <n v="19"/>
    <n v="6"/>
    <s v="SO70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5"/>
    <n v="20131110"/>
    <d v="2013-11-10T00:00:00"/>
    <n v="20131122"/>
    <n v="20131117"/>
    <n v="17468"/>
    <n v="1"/>
    <n v="19"/>
    <n v="6"/>
    <s v="SO7047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478"/>
    <n v="20131110"/>
    <d v="2013-11-10T00:00:00"/>
    <n v="20131122"/>
    <n v="20131117"/>
    <n v="21722"/>
    <n v="1"/>
    <n v="100"/>
    <n v="4"/>
    <s v="SO70478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21722"/>
    <n v="1"/>
    <n v="100"/>
    <n v="4"/>
    <s v="SO70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78"/>
    <n v="20131110"/>
    <d v="2013-11-10T00:00:00"/>
    <n v="20131122"/>
    <n v="20131117"/>
    <n v="23259"/>
    <n v="1"/>
    <n v="100"/>
    <n v="1"/>
    <s v="SO70479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s v="Andres A Nara"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23259"/>
    <n v="1"/>
    <n v="100"/>
    <n v="1"/>
    <s v="SO70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Meagan J Chandra"/>
    <x v="1"/>
    <x v="2"/>
    <x v="2"/>
    <x v="1"/>
    <s v="2013 Nov"/>
    <n v="46"/>
    <s v="Sunday"/>
    <n v="3"/>
    <n v="8"/>
    <n v="2.5997000000000003"/>
  </r>
  <r>
    <n v="222"/>
    <n v="20131110"/>
    <d v="2013-11-10T00:00:00"/>
    <n v="20131122"/>
    <n v="20131117"/>
    <n v="23259"/>
    <n v="1"/>
    <n v="100"/>
    <n v="1"/>
    <s v="SO70479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Preston M Raman"/>
    <x v="1"/>
    <x v="2"/>
    <x v="2"/>
    <x v="1"/>
    <s v="2013 Nov"/>
    <n v="46"/>
    <s v="Sunday"/>
    <n v="3"/>
    <n v="8"/>
    <n v="18.229700000000001"/>
  </r>
  <r>
    <n v="474"/>
    <n v="20131110"/>
    <d v="2013-11-10T00:00:00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8"/>
    <n v="41600"/>
    <n v="41595"/>
    <m/>
    <m/>
    <m/>
    <m/>
    <x v="1"/>
    <x v="2"/>
    <x v="2"/>
    <x v="1"/>
    <s v="2013 Nov"/>
    <n v="46"/>
    <s v="Sunday"/>
    <n v="3"/>
    <n v="8"/>
    <n v="36.464700000000001"/>
  </r>
  <r>
    <n v="465"/>
    <n v="20131110"/>
    <d v="2013-11-10T00:00:00"/>
    <n v="20131122"/>
    <n v="20131117"/>
    <n v="20025"/>
    <n v="1"/>
    <n v="100"/>
    <n v="1"/>
    <s v="SO70480"/>
    <n v="2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m/>
    <x v="1"/>
    <x v="2"/>
    <x v="2"/>
    <x v="1"/>
    <s v="2013 Nov"/>
    <n v="46"/>
    <s v="Sunday"/>
    <n v="3"/>
    <n v="8"/>
    <n v="12.759199999999998"/>
  </r>
  <r>
    <n v="478"/>
    <n v="20131110"/>
    <d v="2013-11-10T00:00:00"/>
    <n v="20131122"/>
    <n v="20131117"/>
    <n v="20770"/>
    <n v="1"/>
    <n v="100"/>
    <n v="1"/>
    <s v="SO70481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20770"/>
    <n v="1"/>
    <n v="100"/>
    <n v="1"/>
    <s v="SO70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14"/>
    <n v="20131110"/>
    <d v="2013-11-10T00:00:00"/>
    <n v="20131122"/>
    <n v="20131117"/>
    <n v="20770"/>
    <n v="1"/>
    <n v="100"/>
    <n v="1"/>
    <s v="SO70481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478"/>
    <n v="20131110"/>
    <d v="2013-11-10T00:00:00"/>
    <n v="20131122"/>
    <n v="20131117"/>
    <n v="13096"/>
    <n v="1"/>
    <n v="19"/>
    <n v="6"/>
    <s v="SO70482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225"/>
    <n v="20131110"/>
    <d v="2013-11-10T00:00:00"/>
    <n v="20131122"/>
    <n v="20131117"/>
    <n v="13096"/>
    <n v="1"/>
    <n v="19"/>
    <n v="6"/>
    <s v="SO704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1.1237000000000004"/>
  </r>
  <r>
    <n v="477"/>
    <n v="20131110"/>
    <d v="2013-11-10T00:00:00"/>
    <n v="20131122"/>
    <n v="20131117"/>
    <n v="13096"/>
    <n v="1"/>
    <n v="19"/>
    <n v="6"/>
    <s v="SO70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77"/>
    <n v="20131110"/>
    <d v="2013-11-10T00:00:00"/>
    <n v="20131122"/>
    <n v="20131117"/>
    <n v="17180"/>
    <n v="1"/>
    <n v="100"/>
    <n v="1"/>
    <s v="SO7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7"/>
    <n v="20131110"/>
    <d v="2013-11-10T00:00:00"/>
    <n v="20131122"/>
    <n v="20131117"/>
    <n v="17180"/>
    <n v="1"/>
    <n v="100"/>
    <n v="1"/>
    <s v="SO70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m/>
    <m/>
    <m/>
    <m/>
    <x v="1"/>
    <x v="2"/>
    <x v="2"/>
    <x v="1"/>
    <s v="2013 Nov"/>
    <n v="46"/>
    <s v="Sunday"/>
    <n v="3"/>
    <n v="8"/>
    <n v="28.649700000000003"/>
  </r>
  <r>
    <n v="481"/>
    <n v="20131110"/>
    <d v="2013-11-10T00:00:00"/>
    <n v="20131122"/>
    <n v="20131117"/>
    <n v="17180"/>
    <n v="2"/>
    <n v="100"/>
    <n v="1"/>
    <s v="SO704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528"/>
    <n v="20131110"/>
    <d v="2013-11-10T00:00:00"/>
    <n v="20131122"/>
    <n v="20131117"/>
    <n v="17340"/>
    <n v="1"/>
    <n v="100"/>
    <n v="1"/>
    <s v="SO70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5"/>
    <n v="20131110"/>
    <d v="2013-11-10T00:00:00"/>
    <n v="20131122"/>
    <n v="20131117"/>
    <n v="17340"/>
    <n v="1"/>
    <n v="100"/>
    <n v="1"/>
    <s v="SO70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480"/>
    <n v="20131110"/>
    <d v="2013-11-10T00:00:00"/>
    <n v="20131122"/>
    <n v="20131117"/>
    <n v="17340"/>
    <n v="2"/>
    <n v="100"/>
    <n v="1"/>
    <s v="SO70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m/>
    <x v="1"/>
    <x v="2"/>
    <x v="2"/>
    <x v="1"/>
    <s v="2013 Nov"/>
    <n v="46"/>
    <s v="Sunday"/>
    <n v="3"/>
    <n v="8"/>
    <n v="1.1930000000000001"/>
  </r>
  <r>
    <n v="485"/>
    <n v="20131110"/>
    <d v="2013-11-10T00:00:00"/>
    <n v="20131122"/>
    <n v="20131117"/>
    <n v="22095"/>
    <n v="1"/>
    <n v="19"/>
    <n v="6"/>
    <s v="SO704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s v="Melinda G Gill"/>
    <x v="1"/>
    <x v="2"/>
    <x v="2"/>
    <x v="1"/>
    <s v="2013 Nov"/>
    <n v="46"/>
    <s v="Sunday"/>
    <n v="3"/>
    <n v="8"/>
    <n v="11.451600000000001"/>
  </r>
  <r>
    <n v="483"/>
    <n v="20131110"/>
    <d v="2013-11-10T00:00:00"/>
    <n v="20131122"/>
    <n v="20131117"/>
    <n v="22095"/>
    <n v="1"/>
    <n v="19"/>
    <n v="6"/>
    <s v="SO70485"/>
    <n v="2"/>
    <n v="1"/>
    <n v="1"/>
    <n v="120"/>
    <n v="120"/>
    <n v="0"/>
    <n v="0"/>
    <n v="44.88"/>
    <n v="44.88"/>
    <n v="120"/>
    <n v="9.6"/>
    <n v="3"/>
    <m/>
    <m/>
    <n v="41588"/>
    <n v="41600"/>
    <n v="41595"/>
    <m/>
    <m/>
    <m/>
    <s v="Russell M Shen"/>
    <x v="1"/>
    <x v="2"/>
    <x v="2"/>
    <x v="1"/>
    <s v="2013 Nov"/>
    <n v="46"/>
    <s v="Sunday"/>
    <n v="3"/>
    <n v="8"/>
    <n v="62.52000000000001"/>
  </r>
  <r>
    <n v="528"/>
    <n v="20131110"/>
    <d v="2013-11-10T00:00:00"/>
    <n v="20131122"/>
    <n v="20131117"/>
    <n v="14607"/>
    <n v="1"/>
    <n v="100"/>
    <n v="1"/>
    <s v="SO70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5"/>
    <n v="20131110"/>
    <d v="2013-11-10T00:00:00"/>
    <n v="20131122"/>
    <n v="20131117"/>
    <n v="19044"/>
    <n v="1"/>
    <n v="98"/>
    <n v="10"/>
    <s v="SO70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484"/>
    <n v="20131110"/>
    <d v="2013-11-10T00:00:00"/>
    <n v="20131122"/>
    <n v="20131117"/>
    <n v="19044"/>
    <n v="1"/>
    <n v="98"/>
    <n v="10"/>
    <s v="SO704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m/>
    <m/>
    <m/>
    <m/>
    <x v="1"/>
    <x v="2"/>
    <x v="2"/>
    <x v="1"/>
    <s v="2013 Nov"/>
    <n v="46"/>
    <s v="Sunday"/>
    <n v="3"/>
    <n v="8"/>
    <n v="4.1418999999999997"/>
  </r>
  <r>
    <n v="529"/>
    <n v="20131110"/>
    <d v="2013-11-10T00:00:00"/>
    <n v="20131122"/>
    <n v="20131117"/>
    <n v="25753"/>
    <n v="1"/>
    <n v="98"/>
    <n v="10"/>
    <s v="SO70488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m/>
    <m/>
    <m/>
    <s v="Martha M Zhou"/>
    <x v="1"/>
    <x v="2"/>
    <x v="2"/>
    <x v="1"/>
    <s v="2013 Nov"/>
    <n v="46"/>
    <s v="Sunday"/>
    <n v="3"/>
    <n v="8"/>
    <n v="2.0787"/>
  </r>
  <r>
    <n v="536"/>
    <n v="20131110"/>
    <d v="2013-11-10T00:00:00"/>
    <n v="20131122"/>
    <n v="20131117"/>
    <n v="20927"/>
    <n v="1"/>
    <n v="100"/>
    <n v="8"/>
    <s v="SO70489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5.624699999999997"/>
  </r>
  <r>
    <n v="485"/>
    <n v="20131110"/>
    <d v="2013-11-10T00:00:00"/>
    <n v="20131122"/>
    <n v="20131117"/>
    <n v="20927"/>
    <n v="1"/>
    <n v="100"/>
    <n v="8"/>
    <s v="SO70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478"/>
    <n v="20131110"/>
    <d v="2013-11-10T00:00:00"/>
    <n v="20131122"/>
    <n v="20131117"/>
    <n v="20927"/>
    <n v="1"/>
    <n v="100"/>
    <n v="8"/>
    <s v="SO70489"/>
    <n v="3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77"/>
    <n v="20131110"/>
    <d v="2013-11-10T00:00:00"/>
    <n v="20131122"/>
    <n v="20131117"/>
    <n v="20927"/>
    <n v="1"/>
    <n v="100"/>
    <n v="8"/>
    <s v="SO704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14"/>
    <n v="20131110"/>
    <d v="2013-11-10T00:00:00"/>
    <n v="20131122"/>
    <n v="20131117"/>
    <n v="20927"/>
    <n v="1"/>
    <n v="100"/>
    <n v="8"/>
    <s v="SO70489"/>
    <n v="5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529"/>
    <n v="20131110"/>
    <d v="2013-11-10T00:00:00"/>
    <n v="20131122"/>
    <n v="20131117"/>
    <n v="12367"/>
    <n v="1"/>
    <n v="98"/>
    <n v="10"/>
    <s v="SO70490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m/>
    <m/>
    <m/>
    <m/>
    <x v="1"/>
    <x v="2"/>
    <x v="2"/>
    <x v="1"/>
    <s v="2013 Nov"/>
    <n v="46"/>
    <s v="Sunday"/>
    <n v="3"/>
    <n v="8"/>
    <n v="2.0787"/>
  </r>
  <r>
    <n v="538"/>
    <n v="20131110"/>
    <d v="2013-11-10T00:00:00"/>
    <n v="20131122"/>
    <n v="20131117"/>
    <n v="12367"/>
    <n v="1"/>
    <n v="98"/>
    <n v="10"/>
    <s v="SO704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m/>
    <m/>
    <m/>
    <m/>
    <x v="1"/>
    <x v="2"/>
    <x v="2"/>
    <x v="1"/>
    <s v="2013 Nov"/>
    <n v="46"/>
    <s v="Sunday"/>
    <n v="3"/>
    <n v="8"/>
    <n v="11.196199999999997"/>
  </r>
  <r>
    <n v="222"/>
    <n v="20131110"/>
    <d v="2013-11-10T00:00:00"/>
    <n v="20131122"/>
    <n v="20131117"/>
    <n v="12367"/>
    <n v="1"/>
    <n v="98"/>
    <n v="10"/>
    <s v="SO70490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228"/>
    <n v="20131110"/>
    <d v="2013-11-10T00:00:00"/>
    <n v="20131122"/>
    <n v="20131117"/>
    <n v="12367"/>
    <n v="1"/>
    <n v="98"/>
    <n v="10"/>
    <s v="SO70490"/>
    <n v="4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m/>
    <m/>
    <m/>
    <m/>
    <x v="1"/>
    <x v="2"/>
    <x v="2"/>
    <x v="1"/>
    <s v="2013 Nov"/>
    <n v="46"/>
    <s v="Sunday"/>
    <n v="3"/>
    <n v="8"/>
    <n v="6.2487000000000013"/>
  </r>
  <r>
    <n v="530"/>
    <n v="20131110"/>
    <d v="2013-11-10T00:00:00"/>
    <n v="20131122"/>
    <n v="20131117"/>
    <n v="28445"/>
    <n v="1"/>
    <n v="100"/>
    <n v="8"/>
    <s v="SO70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Marissa  Foster"/>
    <x v="1"/>
    <x v="2"/>
    <x v="2"/>
    <x v="1"/>
    <s v="2013 Nov"/>
    <n v="46"/>
    <s v="Sunday"/>
    <n v="3"/>
    <n v="8"/>
    <n v="2.5997000000000003"/>
  </r>
  <r>
    <n v="541"/>
    <n v="20131110"/>
    <d v="2013-11-10T00:00:00"/>
    <n v="20131122"/>
    <n v="20131117"/>
    <n v="28445"/>
    <n v="1"/>
    <n v="100"/>
    <n v="8"/>
    <s v="SO70491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m/>
    <m/>
    <m/>
    <s v="Blake N Davis"/>
    <x v="1"/>
    <x v="2"/>
    <x v="2"/>
    <x v="1"/>
    <s v="2013 Nov"/>
    <n v="46"/>
    <s v="Sunday"/>
    <n v="3"/>
    <n v="8"/>
    <n v="15.1037"/>
  </r>
  <r>
    <n v="530"/>
    <n v="20131110"/>
    <d v="2013-11-10T00:00:00"/>
    <n v="20131122"/>
    <n v="20131117"/>
    <n v="14934"/>
    <n v="1"/>
    <n v="98"/>
    <n v="10"/>
    <s v="SO70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41"/>
    <n v="20131110"/>
    <d v="2013-11-10T00:00:00"/>
    <n v="20131122"/>
    <n v="20131117"/>
    <n v="14934"/>
    <n v="1"/>
    <n v="98"/>
    <n v="10"/>
    <s v="SO70492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m/>
    <m/>
    <m/>
    <m/>
    <x v="1"/>
    <x v="2"/>
    <x v="2"/>
    <x v="1"/>
    <s v="2013 Nov"/>
    <n v="46"/>
    <s v="Sunday"/>
    <n v="3"/>
    <n v="8"/>
    <n v="15.1037"/>
  </r>
  <r>
    <n v="465"/>
    <n v="20131110"/>
    <d v="2013-11-10T00:00:00"/>
    <n v="20131122"/>
    <n v="20131117"/>
    <n v="14934"/>
    <n v="1"/>
    <n v="98"/>
    <n v="10"/>
    <s v="SO70492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m/>
    <x v="1"/>
    <x v="2"/>
    <x v="2"/>
    <x v="1"/>
    <s v="2013 Nov"/>
    <n v="46"/>
    <s v="Sunday"/>
    <n v="3"/>
    <n v="8"/>
    <n v="12.759199999999998"/>
  </r>
  <r>
    <n v="530"/>
    <n v="20131110"/>
    <d v="2013-11-10T00:00:00"/>
    <n v="20131122"/>
    <n v="20131117"/>
    <n v="14527"/>
    <n v="1"/>
    <n v="100"/>
    <n v="8"/>
    <s v="SO70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537"/>
    <n v="20131110"/>
    <d v="2013-11-10T00:00:00"/>
    <n v="20131122"/>
    <n v="20131117"/>
    <n v="11619"/>
    <n v="1"/>
    <n v="19"/>
    <n v="6"/>
    <s v="SO70494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480"/>
    <n v="20131110"/>
    <d v="2013-11-10T00:00:00"/>
    <n v="20131122"/>
    <n v="20131117"/>
    <n v="11619"/>
    <n v="1"/>
    <n v="19"/>
    <n v="6"/>
    <s v="SO70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m/>
    <x v="1"/>
    <x v="2"/>
    <x v="2"/>
    <x v="1"/>
    <s v="2013 Nov"/>
    <n v="46"/>
    <s v="Sunday"/>
    <n v="3"/>
    <n v="8"/>
    <n v="1.1930000000000001"/>
  </r>
  <r>
    <n v="537"/>
    <n v="20131110"/>
    <d v="2013-11-10T00:00:00"/>
    <n v="20131122"/>
    <n v="20131117"/>
    <n v="11204"/>
    <n v="1"/>
    <n v="100"/>
    <n v="1"/>
    <s v="SO70495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528"/>
    <n v="20131110"/>
    <d v="2013-11-10T00:00:00"/>
    <n v="20131122"/>
    <n v="20131117"/>
    <n v="11204"/>
    <n v="1"/>
    <n v="100"/>
    <n v="1"/>
    <s v="SO70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222"/>
    <n v="20131110"/>
    <d v="2013-11-10T00:00:00"/>
    <n v="20131122"/>
    <n v="20131117"/>
    <n v="11204"/>
    <n v="1"/>
    <n v="100"/>
    <n v="1"/>
    <s v="SO70495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537"/>
    <n v="20131110"/>
    <d v="2013-11-10T00:00:00"/>
    <n v="20131122"/>
    <n v="20131117"/>
    <n v="11507"/>
    <n v="1"/>
    <n v="19"/>
    <n v="6"/>
    <s v="SO70496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537"/>
    <n v="20131110"/>
    <d v="2013-11-10T00:00:00"/>
    <n v="20131122"/>
    <n v="20131117"/>
    <n v="13197"/>
    <n v="1"/>
    <n v="19"/>
    <n v="6"/>
    <s v="SO70497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528"/>
    <n v="20131110"/>
    <d v="2013-11-10T00:00:00"/>
    <n v="20131122"/>
    <n v="20131117"/>
    <n v="13197"/>
    <n v="1"/>
    <n v="19"/>
    <n v="6"/>
    <s v="SO70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80"/>
    <n v="20131110"/>
    <d v="2013-11-10T00:00:00"/>
    <n v="20131122"/>
    <n v="20131117"/>
    <n v="13197"/>
    <n v="2"/>
    <n v="19"/>
    <n v="6"/>
    <s v="SO70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m/>
    <x v="1"/>
    <x v="2"/>
    <x v="2"/>
    <x v="1"/>
    <s v="2013 Nov"/>
    <n v="46"/>
    <s v="Sunday"/>
    <n v="3"/>
    <n v="8"/>
    <n v="1.1930000000000001"/>
  </r>
  <r>
    <n v="484"/>
    <n v="20131110"/>
    <d v="2013-11-10T00:00:00"/>
    <n v="20131122"/>
    <n v="20131117"/>
    <n v="13197"/>
    <n v="1"/>
    <n v="19"/>
    <n v="6"/>
    <s v="SO704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m/>
    <m/>
    <m/>
    <m/>
    <x v="1"/>
    <x v="2"/>
    <x v="2"/>
    <x v="1"/>
    <s v="2013 Nov"/>
    <n v="46"/>
    <s v="Sunday"/>
    <n v="3"/>
    <n v="8"/>
    <n v="4.1418999999999997"/>
  </r>
  <r>
    <n v="537"/>
    <n v="20131110"/>
    <d v="2013-11-10T00:00:00"/>
    <n v="20131122"/>
    <n v="20131117"/>
    <n v="11959"/>
    <n v="1"/>
    <n v="100"/>
    <n v="4"/>
    <s v="SO70498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528"/>
    <n v="20131110"/>
    <d v="2013-11-10T00:00:00"/>
    <n v="20131122"/>
    <n v="20131117"/>
    <n v="11959"/>
    <n v="1"/>
    <n v="100"/>
    <n v="4"/>
    <s v="SO70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71"/>
    <n v="20131110"/>
    <d v="2013-11-10T00:00:00"/>
    <n v="20131122"/>
    <n v="20131117"/>
    <n v="11959"/>
    <n v="1"/>
    <n v="100"/>
    <n v="4"/>
    <s v="SO704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33.083500000000008"/>
  </r>
  <r>
    <n v="485"/>
    <n v="20131110"/>
    <d v="2013-11-10T00:00:00"/>
    <n v="20131122"/>
    <n v="20131117"/>
    <n v="13200"/>
    <n v="1"/>
    <n v="100"/>
    <n v="4"/>
    <s v="SO70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480"/>
    <n v="20131110"/>
    <d v="2013-11-10T00:00:00"/>
    <n v="20131122"/>
    <n v="20131117"/>
    <n v="13200"/>
    <n v="1"/>
    <n v="100"/>
    <n v="4"/>
    <s v="SO70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m/>
    <m/>
    <m/>
    <m/>
    <x v="1"/>
    <x v="2"/>
    <x v="2"/>
    <x v="1"/>
    <s v="2013 Nov"/>
    <n v="46"/>
    <s v="Sunday"/>
    <n v="3"/>
    <n v="8"/>
    <n v="1.1930000000000001"/>
  </r>
  <r>
    <n v="214"/>
    <n v="20131110"/>
    <d v="2013-11-10T00:00:00"/>
    <n v="20131122"/>
    <n v="20131117"/>
    <n v="12127"/>
    <n v="1"/>
    <n v="100"/>
    <n v="7"/>
    <s v="SO70500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357"/>
    <n v="20131110"/>
    <d v="2013-11-10T00:00:00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m/>
    <m/>
    <m/>
    <m/>
    <x v="1"/>
    <x v="2"/>
    <x v="2"/>
    <x v="1"/>
    <s v="2013 Nov"/>
    <n v="46"/>
    <s v="Sunday"/>
    <n v="3"/>
    <n v="8"/>
    <n v="810.77149999999972"/>
  </r>
  <r>
    <n v="359"/>
    <n v="20131110"/>
    <d v="2013-11-10T00:00:00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m/>
    <m/>
    <m/>
    <m/>
    <x v="1"/>
    <x v="2"/>
    <x v="2"/>
    <x v="1"/>
    <s v="2013 Nov"/>
    <n v="46"/>
    <s v="Sunday"/>
    <n v="3"/>
    <n v="8"/>
    <n v="802.03469999999982"/>
  </r>
  <r>
    <n v="485"/>
    <n v="20131110"/>
    <d v="2013-11-10T00:00:00"/>
    <n v="20131122"/>
    <n v="20131117"/>
    <n v="16967"/>
    <n v="1"/>
    <n v="100"/>
    <n v="1"/>
    <s v="SO70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11.451600000000001"/>
  </r>
  <r>
    <n v="359"/>
    <n v="20131110"/>
    <d v="2013-11-10T00:00:00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m/>
    <m/>
    <m/>
    <m/>
    <x v="1"/>
    <x v="2"/>
    <x v="2"/>
    <x v="1"/>
    <s v="2013 Nov"/>
    <n v="46"/>
    <s v="Sunday"/>
    <n v="3"/>
    <n v="8"/>
    <n v="802.03469999999982"/>
  </r>
  <r>
    <n v="537"/>
    <n v="20131110"/>
    <d v="2013-11-10T00:00:00"/>
    <n v="20131122"/>
    <n v="20131117"/>
    <n v="19746"/>
    <n v="1"/>
    <n v="19"/>
    <n v="6"/>
    <s v="SO70503"/>
    <n v="2"/>
    <n v="1"/>
    <n v="1"/>
    <n v="35"/>
    <n v="35"/>
    <n v="0"/>
    <n v="0"/>
    <n v="13.09"/>
    <n v="13.09"/>
    <n v="35"/>
    <n v="2.8"/>
    <n v="0.875"/>
    <m/>
    <m/>
    <n v="41588"/>
    <n v="41600"/>
    <n v="41595"/>
    <m/>
    <m/>
    <m/>
    <m/>
    <x v="1"/>
    <x v="2"/>
    <x v="2"/>
    <x v="1"/>
    <s v="2013 Nov"/>
    <n v="46"/>
    <s v="Sunday"/>
    <n v="3"/>
    <n v="8"/>
    <n v="18.234999999999999"/>
  </r>
  <r>
    <n v="357"/>
    <n v="20131110"/>
    <d v="2013-11-10T00:00:00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m/>
    <m/>
    <m/>
    <m/>
    <x v="1"/>
    <x v="2"/>
    <x v="2"/>
    <x v="1"/>
    <s v="2013 Nov"/>
    <n v="46"/>
    <s v="Sunday"/>
    <n v="3"/>
    <n v="8"/>
    <n v="810.77149999999972"/>
  </r>
  <r>
    <n v="355"/>
    <n v="20131110"/>
    <d v="2013-11-10T00:00:00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m/>
    <m/>
    <m/>
    <m/>
    <x v="1"/>
    <x v="2"/>
    <x v="2"/>
    <x v="1"/>
    <s v="2013 Nov"/>
    <n v="46"/>
    <s v="Sunday"/>
    <n v="3"/>
    <n v="8"/>
    <n v="810.77149999999972"/>
  </r>
  <r>
    <n v="357"/>
    <n v="20131110"/>
    <d v="2013-11-10T00:00:00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m/>
    <m/>
    <m/>
    <m/>
    <x v="1"/>
    <x v="2"/>
    <x v="2"/>
    <x v="1"/>
    <s v="2013 Nov"/>
    <n v="46"/>
    <s v="Sunday"/>
    <n v="3"/>
    <n v="8"/>
    <n v="810.77149999999972"/>
  </r>
  <r>
    <n v="478"/>
    <n v="20131110"/>
    <d v="2013-11-10T00:00:00"/>
    <n v="20131122"/>
    <n v="20131117"/>
    <n v="18839"/>
    <n v="1"/>
    <n v="19"/>
    <n v="6"/>
    <s v="SO7050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5.2047000000000008"/>
  </r>
  <r>
    <n v="487"/>
    <n v="20131110"/>
    <d v="2013-11-10T00:00:00"/>
    <n v="20131122"/>
    <n v="20131117"/>
    <n v="18839"/>
    <n v="1"/>
    <n v="19"/>
    <n v="6"/>
    <s v="SO7050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m/>
    <m/>
    <m/>
    <m/>
    <x v="1"/>
    <x v="2"/>
    <x v="2"/>
    <x v="1"/>
    <s v="2013 Nov"/>
    <n v="46"/>
    <s v="Sunday"/>
    <n v="3"/>
    <n v="8"/>
    <n v="28.649700000000003"/>
  </r>
  <r>
    <n v="567"/>
    <n v="20131110"/>
    <d v="2013-11-10T00:00:00"/>
    <n v="20131122"/>
    <n v="20131117"/>
    <n v="11420"/>
    <n v="1"/>
    <n v="100"/>
    <n v="7"/>
    <s v="SO705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202.95840000000004"/>
  </r>
  <r>
    <n v="214"/>
    <n v="20131110"/>
    <d v="2013-11-10T00:00:00"/>
    <n v="20131122"/>
    <n v="20131117"/>
    <n v="11420"/>
    <n v="1"/>
    <n v="100"/>
    <n v="7"/>
    <s v="SO70507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388"/>
    <n v="20131110"/>
    <d v="2013-11-10T00:00:00"/>
    <n v="20131122"/>
    <n v="20131117"/>
    <n v="26795"/>
    <n v="1"/>
    <n v="6"/>
    <n v="9"/>
    <s v="SO70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s v="Bridget  Kumar"/>
    <x v="1"/>
    <x v="2"/>
    <x v="2"/>
    <x v="1"/>
    <s v="2013 Nov"/>
    <n v="46"/>
    <s v="Sunday"/>
    <n v="3"/>
    <n v="8"/>
    <n v="289.75870000000003"/>
  </r>
  <r>
    <n v="222"/>
    <n v="20131110"/>
    <d v="2013-11-10T00:00:00"/>
    <n v="20131122"/>
    <n v="20131117"/>
    <n v="26795"/>
    <n v="1"/>
    <n v="6"/>
    <n v="9"/>
    <s v="SO70508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Katrina  Shen"/>
    <x v="1"/>
    <x v="2"/>
    <x v="2"/>
    <x v="1"/>
    <s v="2013 Nov"/>
    <n v="46"/>
    <s v="Sunday"/>
    <n v="3"/>
    <n v="8"/>
    <n v="18.229700000000001"/>
  </r>
  <r>
    <n v="488"/>
    <n v="20131110"/>
    <d v="2013-11-10T00:00:00"/>
    <n v="20131122"/>
    <n v="20131117"/>
    <n v="26795"/>
    <n v="1"/>
    <n v="6"/>
    <n v="9"/>
    <s v="SO705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s v="Alberto L Serrano"/>
    <x v="1"/>
    <x v="2"/>
    <x v="2"/>
    <x v="1"/>
    <s v="2013 Nov"/>
    <n v="46"/>
    <s v="Sunday"/>
    <n v="3"/>
    <n v="8"/>
    <n v="6.748700000000003"/>
  </r>
  <r>
    <n v="580"/>
    <n v="20131110"/>
    <d v="2013-11-10T00:00:00"/>
    <n v="20131122"/>
    <n v="20131117"/>
    <n v="21985"/>
    <n v="1"/>
    <n v="6"/>
    <n v="9"/>
    <s v="SO705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439.87599999999998"/>
  </r>
  <r>
    <n v="490"/>
    <n v="20131110"/>
    <d v="2013-11-10T00:00:00"/>
    <n v="20131122"/>
    <n v="20131117"/>
    <n v="21985"/>
    <n v="1"/>
    <n v="6"/>
    <n v="9"/>
    <s v="SO705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386"/>
    <n v="20131110"/>
    <d v="2013-11-10T00:00:00"/>
    <n v="20131122"/>
    <n v="20131117"/>
    <n v="26797"/>
    <n v="1"/>
    <n v="6"/>
    <n v="9"/>
    <s v="SO705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s v="Victoria  Anderson"/>
    <x v="1"/>
    <x v="2"/>
    <x v="2"/>
    <x v="1"/>
    <s v="2013 Nov"/>
    <n v="46"/>
    <s v="Sunday"/>
    <n v="3"/>
    <n v="8"/>
    <n v="289.75870000000003"/>
  </r>
  <r>
    <n v="490"/>
    <n v="20131110"/>
    <d v="2013-11-10T00:00:00"/>
    <n v="20131122"/>
    <n v="20131117"/>
    <n v="26797"/>
    <n v="1"/>
    <n v="6"/>
    <n v="9"/>
    <s v="SO705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s v="Anne  Munoz"/>
    <x v="1"/>
    <x v="2"/>
    <x v="2"/>
    <x v="1"/>
    <s v="2013 Nov"/>
    <n v="46"/>
    <s v="Sunday"/>
    <n v="3"/>
    <n v="8"/>
    <n v="6.748700000000003"/>
  </r>
  <r>
    <n v="606"/>
    <n v="20131110"/>
    <d v="2013-11-10T00:00:00"/>
    <n v="20131122"/>
    <n v="20131117"/>
    <n v="23484"/>
    <n v="1"/>
    <n v="100"/>
    <n v="4"/>
    <s v="SO7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m/>
    <m/>
    <m/>
    <s v="Lori  Suarez"/>
    <x v="1"/>
    <x v="2"/>
    <x v="2"/>
    <x v="1"/>
    <s v="2013 Nov"/>
    <n v="46"/>
    <s v="Sunday"/>
    <n v="3"/>
    <n v="8"/>
    <n v="139.6414"/>
  </r>
  <r>
    <n v="606"/>
    <n v="20131110"/>
    <d v="2013-11-10T00:00:00"/>
    <n v="20131122"/>
    <n v="20131117"/>
    <n v="23854"/>
    <n v="1"/>
    <n v="100"/>
    <n v="4"/>
    <s v="SO705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m/>
    <m/>
    <m/>
    <s v="Evelyn  Malhotra"/>
    <x v="1"/>
    <x v="2"/>
    <x v="2"/>
    <x v="1"/>
    <s v="2013 Nov"/>
    <n v="46"/>
    <s v="Sunday"/>
    <n v="3"/>
    <n v="8"/>
    <n v="139.6414"/>
  </r>
  <r>
    <n v="222"/>
    <n v="20131110"/>
    <d v="2013-11-10T00:00:00"/>
    <n v="20131122"/>
    <n v="20131117"/>
    <n v="23854"/>
    <n v="1"/>
    <n v="100"/>
    <n v="4"/>
    <s v="SO70512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Teresa L Carlson"/>
    <x v="1"/>
    <x v="2"/>
    <x v="2"/>
    <x v="1"/>
    <s v="2013 Nov"/>
    <n v="46"/>
    <s v="Sunday"/>
    <n v="3"/>
    <n v="8"/>
    <n v="18.229700000000001"/>
  </r>
  <r>
    <n v="481"/>
    <n v="20131110"/>
    <d v="2013-11-10T00:00:00"/>
    <n v="20131122"/>
    <n v="20131117"/>
    <n v="23854"/>
    <n v="1"/>
    <n v="100"/>
    <n v="4"/>
    <s v="SO70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s v="Brandy S Sai"/>
    <x v="1"/>
    <x v="2"/>
    <x v="2"/>
    <x v="1"/>
    <s v="2013 Nov"/>
    <n v="46"/>
    <s v="Sunday"/>
    <n v="3"/>
    <n v="8"/>
    <n v="4.6837000000000009"/>
  </r>
  <r>
    <n v="390"/>
    <n v="20131110"/>
    <d v="2013-11-10T00:00:00"/>
    <n v="20131122"/>
    <n v="20131117"/>
    <n v="21588"/>
    <n v="1"/>
    <n v="100"/>
    <n v="4"/>
    <s v="SO7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m/>
    <x v="1"/>
    <x v="2"/>
    <x v="2"/>
    <x v="1"/>
    <s v="2013 Nov"/>
    <n v="46"/>
    <s v="Sunday"/>
    <n v="3"/>
    <n v="8"/>
    <n v="289.75870000000003"/>
  </r>
  <r>
    <n v="490"/>
    <n v="20131110"/>
    <d v="2013-11-10T00:00:00"/>
    <n v="20131122"/>
    <n v="20131117"/>
    <n v="21588"/>
    <n v="1"/>
    <n v="100"/>
    <n v="4"/>
    <s v="SO70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386"/>
    <n v="20131110"/>
    <d v="2013-11-10T00:00:00"/>
    <n v="20131122"/>
    <n v="20131117"/>
    <n v="21590"/>
    <n v="1"/>
    <n v="100"/>
    <n v="1"/>
    <s v="SO7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m/>
    <x v="1"/>
    <x v="2"/>
    <x v="2"/>
    <x v="1"/>
    <s v="2013 Nov"/>
    <n v="46"/>
    <s v="Sunday"/>
    <n v="3"/>
    <n v="8"/>
    <n v="289.75870000000003"/>
  </r>
  <r>
    <n v="477"/>
    <n v="20131110"/>
    <d v="2013-11-10T00:00:00"/>
    <n v="20131122"/>
    <n v="20131117"/>
    <n v="21590"/>
    <n v="1"/>
    <n v="100"/>
    <n v="1"/>
    <s v="SO70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79"/>
    <n v="20131110"/>
    <d v="2013-11-10T00:00:00"/>
    <n v="20131122"/>
    <n v="20131117"/>
    <n v="21590"/>
    <n v="1"/>
    <n v="100"/>
    <n v="1"/>
    <s v="SO70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214"/>
    <n v="20131110"/>
    <d v="2013-11-10T00:00:00"/>
    <n v="20131122"/>
    <n v="20131117"/>
    <n v="21590"/>
    <n v="1"/>
    <n v="100"/>
    <n v="1"/>
    <s v="SO7051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583"/>
    <n v="20131110"/>
    <d v="2013-11-10T00:00:00"/>
    <n v="20131122"/>
    <n v="20131117"/>
    <n v="18670"/>
    <n v="1"/>
    <n v="100"/>
    <n v="4"/>
    <s v="SO705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439.87599999999998"/>
  </r>
  <r>
    <n v="479"/>
    <n v="20131110"/>
    <d v="2013-11-10T00:00:00"/>
    <n v="20131122"/>
    <n v="20131117"/>
    <n v="18670"/>
    <n v="1"/>
    <n v="100"/>
    <n v="4"/>
    <s v="SO70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225"/>
    <n v="20131110"/>
    <d v="2013-11-10T00:00:00"/>
    <n v="20131122"/>
    <n v="20131117"/>
    <n v="18670"/>
    <n v="1"/>
    <n v="100"/>
    <n v="4"/>
    <s v="SO705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1.1237000000000004"/>
  </r>
  <r>
    <n v="477"/>
    <n v="20131110"/>
    <d v="2013-11-10T00:00:00"/>
    <n v="20131122"/>
    <n v="20131117"/>
    <n v="18670"/>
    <n v="1"/>
    <n v="100"/>
    <n v="4"/>
    <s v="SO705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388"/>
    <n v="20131110"/>
    <d v="2013-11-10T00:00:00"/>
    <n v="20131122"/>
    <n v="20131117"/>
    <n v="20887"/>
    <n v="1"/>
    <n v="100"/>
    <n v="7"/>
    <s v="SO705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m/>
    <x v="1"/>
    <x v="2"/>
    <x v="2"/>
    <x v="1"/>
    <s v="2013 Nov"/>
    <n v="46"/>
    <s v="Sunday"/>
    <n v="3"/>
    <n v="8"/>
    <n v="289.75870000000003"/>
  </r>
  <r>
    <n v="225"/>
    <n v="20131110"/>
    <d v="2013-11-10T00:00:00"/>
    <n v="20131122"/>
    <n v="20131117"/>
    <n v="20887"/>
    <n v="1"/>
    <n v="100"/>
    <n v="7"/>
    <s v="SO705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1.1237000000000004"/>
  </r>
  <r>
    <n v="217"/>
    <n v="20131110"/>
    <d v="2013-11-10T00:00:00"/>
    <n v="20131122"/>
    <n v="20131117"/>
    <n v="20887"/>
    <n v="1"/>
    <n v="100"/>
    <n v="7"/>
    <s v="SO7051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18.229700000000001"/>
  </r>
  <r>
    <n v="390"/>
    <n v="20131110"/>
    <d v="2013-11-10T00:00:00"/>
    <n v="20131122"/>
    <n v="20131117"/>
    <n v="24835"/>
    <n v="1"/>
    <n v="98"/>
    <n v="10"/>
    <s v="SO705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m/>
    <m/>
    <m/>
    <s v="Dawn  Chander"/>
    <x v="1"/>
    <x v="2"/>
    <x v="2"/>
    <x v="1"/>
    <s v="2013 Nov"/>
    <n v="46"/>
    <s v="Sunday"/>
    <n v="3"/>
    <n v="8"/>
    <n v="289.75870000000003"/>
  </r>
  <r>
    <n v="228"/>
    <n v="20131110"/>
    <d v="2013-11-10T00:00:00"/>
    <n v="20131122"/>
    <n v="20131117"/>
    <n v="24835"/>
    <n v="1"/>
    <n v="98"/>
    <n v="10"/>
    <s v="SO70517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m/>
    <m/>
    <m/>
    <s v="Jenny  Huang"/>
    <x v="1"/>
    <x v="2"/>
    <x v="2"/>
    <x v="1"/>
    <s v="2013 Nov"/>
    <n v="46"/>
    <s v="Sunday"/>
    <n v="3"/>
    <n v="8"/>
    <n v="6.2487000000000013"/>
  </r>
  <r>
    <n v="606"/>
    <n v="20131110"/>
    <d v="2013-11-10T00:00:00"/>
    <n v="20131122"/>
    <n v="20131117"/>
    <n v="25504"/>
    <n v="1"/>
    <n v="100"/>
    <n v="8"/>
    <s v="SO705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m/>
    <m/>
    <m/>
    <s v="Bailey J Stewart"/>
    <x v="1"/>
    <x v="2"/>
    <x v="2"/>
    <x v="1"/>
    <s v="2013 Nov"/>
    <n v="46"/>
    <s v="Sunday"/>
    <n v="3"/>
    <n v="8"/>
    <n v="139.6414"/>
  </r>
  <r>
    <n v="477"/>
    <n v="20131110"/>
    <d v="2013-11-10T00:00:00"/>
    <n v="20131122"/>
    <n v="20131117"/>
    <n v="25504"/>
    <n v="1"/>
    <n v="100"/>
    <n v="8"/>
    <s v="SO70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s v="Samantha  Hall"/>
    <x v="1"/>
    <x v="2"/>
    <x v="2"/>
    <x v="1"/>
    <s v="2013 Nov"/>
    <n v="46"/>
    <s v="Sunday"/>
    <n v="3"/>
    <n v="8"/>
    <n v="2.5997000000000003"/>
  </r>
  <r>
    <n v="479"/>
    <n v="20131110"/>
    <d v="2013-11-10T00:00:00"/>
    <n v="20131122"/>
    <n v="20131117"/>
    <n v="25504"/>
    <n v="1"/>
    <n v="100"/>
    <n v="8"/>
    <s v="SO70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s v="Nicole A Henderson"/>
    <x v="1"/>
    <x v="2"/>
    <x v="2"/>
    <x v="1"/>
    <s v="2013 Nov"/>
    <n v="46"/>
    <s v="Sunday"/>
    <n v="3"/>
    <n v="8"/>
    <n v="4.6837000000000009"/>
  </r>
  <r>
    <n v="465"/>
    <n v="20131110"/>
    <d v="2013-11-10T00:00:00"/>
    <n v="20131122"/>
    <n v="20131117"/>
    <n v="25504"/>
    <n v="1"/>
    <n v="100"/>
    <n v="8"/>
    <s v="SO70518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s v="Noah  Perez"/>
    <x v="1"/>
    <x v="2"/>
    <x v="2"/>
    <x v="1"/>
    <s v="2013 Nov"/>
    <n v="46"/>
    <s v="Sunday"/>
    <n v="3"/>
    <n v="8"/>
    <n v="12.759199999999998"/>
  </r>
  <r>
    <n v="605"/>
    <n v="20131110"/>
    <d v="2013-11-10T00:00:00"/>
    <n v="20131122"/>
    <n v="20131117"/>
    <n v="25550"/>
    <n v="1"/>
    <n v="100"/>
    <n v="8"/>
    <s v="SO70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m/>
    <m/>
    <m/>
    <s v="Kurt T Raji"/>
    <x v="1"/>
    <x v="2"/>
    <x v="2"/>
    <x v="1"/>
    <s v="2013 Nov"/>
    <n v="46"/>
    <s v="Sunday"/>
    <n v="3"/>
    <n v="8"/>
    <n v="139.6414"/>
  </r>
  <r>
    <n v="214"/>
    <n v="20131110"/>
    <d v="2013-11-10T00:00:00"/>
    <n v="20131122"/>
    <n v="20131117"/>
    <n v="25550"/>
    <n v="1"/>
    <n v="100"/>
    <n v="8"/>
    <s v="SO7051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Emily  Hall"/>
    <x v="1"/>
    <x v="2"/>
    <x v="2"/>
    <x v="1"/>
    <s v="2013 Nov"/>
    <n v="46"/>
    <s v="Sunday"/>
    <n v="3"/>
    <n v="8"/>
    <n v="18.229700000000001"/>
  </r>
  <r>
    <n v="582"/>
    <n v="20131110"/>
    <d v="2013-11-10T00:00:00"/>
    <n v="20131122"/>
    <n v="20131117"/>
    <n v="25661"/>
    <n v="1"/>
    <n v="100"/>
    <n v="7"/>
    <s v="SO70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m/>
    <m/>
    <m/>
    <s v="Kelly L Powell"/>
    <x v="1"/>
    <x v="2"/>
    <x v="2"/>
    <x v="1"/>
    <s v="2013 Nov"/>
    <n v="46"/>
    <s v="Sunday"/>
    <n v="3"/>
    <n v="8"/>
    <n v="439.87599999999998"/>
  </r>
  <r>
    <n v="217"/>
    <n v="20131110"/>
    <d v="2013-11-10T00:00:00"/>
    <n v="20131122"/>
    <n v="20131117"/>
    <n v="25661"/>
    <n v="1"/>
    <n v="100"/>
    <n v="7"/>
    <s v="SO7052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m/>
    <m/>
    <m/>
    <s v="Luke M Carter"/>
    <x v="1"/>
    <x v="2"/>
    <x v="2"/>
    <x v="1"/>
    <s v="2013 Nov"/>
    <n v="46"/>
    <s v="Sunday"/>
    <n v="3"/>
    <n v="8"/>
    <n v="18.229700000000001"/>
  </r>
  <r>
    <n v="567"/>
    <n v="20131110"/>
    <d v="2013-11-10T00:00:00"/>
    <n v="20131122"/>
    <n v="20131117"/>
    <n v="11034"/>
    <n v="1"/>
    <n v="6"/>
    <n v="9"/>
    <s v="SO70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m/>
    <m/>
    <m/>
    <m/>
    <x v="1"/>
    <x v="2"/>
    <x v="2"/>
    <x v="1"/>
    <s v="2013 Nov"/>
    <n v="46"/>
    <s v="Sunday"/>
    <n v="3"/>
    <n v="8"/>
    <n v="202.95840000000004"/>
  </r>
  <r>
    <n v="489"/>
    <n v="20131110"/>
    <d v="2013-11-10T00:00:00"/>
    <n v="20131122"/>
    <n v="20131117"/>
    <n v="11034"/>
    <n v="1"/>
    <n v="6"/>
    <n v="9"/>
    <s v="SO70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m/>
    <m/>
    <m/>
    <m/>
    <x v="1"/>
    <x v="2"/>
    <x v="2"/>
    <x v="1"/>
    <s v="2013 Nov"/>
    <n v="46"/>
    <s v="Sunday"/>
    <n v="3"/>
    <n v="8"/>
    <n v="6.748700000000003"/>
  </r>
  <r>
    <n v="563"/>
    <n v="20131110"/>
    <d v="2013-11-10T00:00:00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8"/>
    <n v="41600"/>
    <n v="41595"/>
    <m/>
    <m/>
    <m/>
    <m/>
    <x v="1"/>
    <x v="2"/>
    <x v="2"/>
    <x v="1"/>
    <s v="2013 Nov"/>
    <n v="46"/>
    <s v="Sunday"/>
    <n v="3"/>
    <n v="8"/>
    <n v="651.80470000000025"/>
  </r>
  <r>
    <n v="477"/>
    <n v="20131110"/>
    <d v="2013-11-10T00:00:00"/>
    <n v="20131122"/>
    <n v="20131117"/>
    <n v="13077"/>
    <n v="1"/>
    <n v="6"/>
    <n v="9"/>
    <s v="SO70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m/>
    <m/>
    <m/>
    <m/>
    <x v="1"/>
    <x v="2"/>
    <x v="2"/>
    <x v="1"/>
    <s v="2013 Nov"/>
    <n v="46"/>
    <s v="Sunday"/>
    <n v="3"/>
    <n v="8"/>
    <n v="2.5997000000000003"/>
  </r>
  <r>
    <n v="479"/>
    <n v="20131110"/>
    <d v="2013-11-10T00:00:00"/>
    <n v="20131122"/>
    <n v="20131117"/>
    <n v="13077"/>
    <n v="1"/>
    <n v="6"/>
    <n v="9"/>
    <s v="SO70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m/>
    <m/>
    <m/>
    <m/>
    <x v="1"/>
    <x v="2"/>
    <x v="2"/>
    <x v="1"/>
    <s v="2013 Nov"/>
    <n v="46"/>
    <s v="Sunday"/>
    <n v="3"/>
    <n v="8"/>
    <n v="4.6837000000000009"/>
  </r>
  <r>
    <n v="467"/>
    <n v="20131110"/>
    <d v="2013-11-10T00:00:00"/>
    <n v="20131122"/>
    <n v="20131117"/>
    <n v="13077"/>
    <n v="1"/>
    <n v="6"/>
    <n v="9"/>
    <s v="SO70522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m/>
    <m/>
    <m/>
    <m/>
    <x v="1"/>
    <x v="2"/>
    <x v="2"/>
    <x v="1"/>
    <s v="2013 Nov"/>
    <n v="46"/>
    <s v="Sunday"/>
    <n v="3"/>
    <n v="8"/>
    <n v="12.759199999999998"/>
  </r>
  <r>
    <n v="380"/>
    <n v="20131109"/>
    <d v="2013-11-09T00:00:00"/>
    <n v="20131121"/>
    <n v="20131116"/>
    <n v="21956"/>
    <n v="1"/>
    <n v="6"/>
    <n v="9"/>
    <s v="SO70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31.85030000000006"/>
  </r>
  <r>
    <n v="484"/>
    <n v="20131109"/>
    <d v="2013-11-09T00:00:00"/>
    <n v="20131121"/>
    <n v="20131116"/>
    <n v="21956"/>
    <n v="1"/>
    <n v="6"/>
    <n v="9"/>
    <s v="SO703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m/>
    <m/>
    <m/>
    <m/>
    <x v="1"/>
    <x v="2"/>
    <x v="2"/>
    <x v="1"/>
    <s v="2013 Nov"/>
    <n v="45"/>
    <s v="Saturday"/>
    <n v="3"/>
    <n v="8"/>
    <n v="4.1418999999999997"/>
  </r>
  <r>
    <n v="374"/>
    <n v="20131109"/>
    <d v="2013-11-09T00:00:00"/>
    <n v="20131121"/>
    <n v="20131116"/>
    <n v="21959"/>
    <n v="1"/>
    <n v="6"/>
    <n v="9"/>
    <s v="SO70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31.85030000000006"/>
  </r>
  <r>
    <n v="479"/>
    <n v="20131109"/>
    <d v="2013-11-09T00:00:00"/>
    <n v="20131121"/>
    <n v="20131116"/>
    <n v="21959"/>
    <n v="1"/>
    <n v="6"/>
    <n v="9"/>
    <s v="SO70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4.6837000000000009"/>
  </r>
  <r>
    <n v="471"/>
    <n v="20131109"/>
    <d v="2013-11-09T00:00:00"/>
    <n v="20131121"/>
    <n v="20131116"/>
    <n v="21959"/>
    <n v="1"/>
    <n v="6"/>
    <n v="9"/>
    <s v="SO703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33.083500000000008"/>
  </r>
  <r>
    <n v="477"/>
    <n v="20131109"/>
    <d v="2013-11-09T00:00:00"/>
    <n v="20131121"/>
    <n v="20131116"/>
    <n v="21959"/>
    <n v="1"/>
    <n v="6"/>
    <n v="9"/>
    <s v="SO703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31"/>
    <n v="20131109"/>
    <d v="2013-11-09T00:00:00"/>
    <n v="20131121"/>
    <n v="20131116"/>
    <n v="12049"/>
    <n v="1"/>
    <n v="100"/>
    <n v="4"/>
    <s v="SO70378"/>
    <n v="1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m/>
    <m/>
    <m/>
    <m/>
    <x v="1"/>
    <x v="2"/>
    <x v="2"/>
    <x v="1"/>
    <s v="2013 Nov"/>
    <n v="45"/>
    <s v="Saturday"/>
    <n v="3"/>
    <n v="8"/>
    <n v="6.2487000000000013"/>
  </r>
  <r>
    <n v="465"/>
    <n v="20131109"/>
    <d v="2013-11-09T00:00:00"/>
    <n v="20131121"/>
    <n v="20131116"/>
    <n v="12049"/>
    <n v="1"/>
    <n v="100"/>
    <n v="4"/>
    <s v="SO70378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m/>
    <x v="1"/>
    <x v="2"/>
    <x v="2"/>
    <x v="1"/>
    <s v="2013 Nov"/>
    <n v="45"/>
    <s v="Saturday"/>
    <n v="3"/>
    <n v="8"/>
    <n v="12.759199999999998"/>
  </r>
  <r>
    <n v="536"/>
    <n v="20131109"/>
    <d v="2013-11-09T00:00:00"/>
    <n v="20131121"/>
    <n v="20131116"/>
    <n v="16682"/>
    <n v="1"/>
    <n v="6"/>
    <n v="9"/>
    <s v="SO70379"/>
    <n v="1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5.624699999999997"/>
  </r>
  <r>
    <n v="529"/>
    <n v="20131109"/>
    <d v="2013-11-09T00:00:00"/>
    <n v="20131121"/>
    <n v="20131116"/>
    <n v="17905"/>
    <n v="1"/>
    <n v="6"/>
    <n v="9"/>
    <s v="SO7038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m/>
    <x v="1"/>
    <x v="2"/>
    <x v="2"/>
    <x v="1"/>
    <s v="2013 Nov"/>
    <n v="45"/>
    <s v="Saturday"/>
    <n v="3"/>
    <n v="8"/>
    <n v="2.0787"/>
  </r>
  <r>
    <n v="538"/>
    <n v="20131109"/>
    <d v="2013-11-09T00:00:00"/>
    <n v="20131121"/>
    <n v="20131116"/>
    <n v="17905"/>
    <n v="1"/>
    <n v="6"/>
    <n v="9"/>
    <s v="SO70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m/>
    <m/>
    <m/>
    <m/>
    <x v="1"/>
    <x v="2"/>
    <x v="2"/>
    <x v="1"/>
    <s v="2013 Nov"/>
    <n v="45"/>
    <s v="Saturday"/>
    <n v="3"/>
    <n v="8"/>
    <n v="11.196199999999997"/>
  </r>
  <r>
    <n v="529"/>
    <n v="20131109"/>
    <d v="2013-11-09T00:00:00"/>
    <n v="20131121"/>
    <n v="20131116"/>
    <n v="25246"/>
    <n v="1"/>
    <n v="6"/>
    <n v="9"/>
    <s v="SO7038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s v="Clayton  Zeng"/>
    <x v="1"/>
    <x v="2"/>
    <x v="2"/>
    <x v="1"/>
    <s v="2013 Nov"/>
    <n v="45"/>
    <s v="Saturday"/>
    <n v="3"/>
    <n v="8"/>
    <n v="2.0787"/>
  </r>
  <r>
    <n v="538"/>
    <n v="20131109"/>
    <d v="2013-11-09T00:00:00"/>
    <n v="20131121"/>
    <n v="20131116"/>
    <n v="25246"/>
    <n v="1"/>
    <n v="6"/>
    <n v="9"/>
    <s v="SO703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m/>
    <m/>
    <m/>
    <s v="Marie C Serrano"/>
    <x v="1"/>
    <x v="2"/>
    <x v="2"/>
    <x v="1"/>
    <s v="2013 Nov"/>
    <n v="45"/>
    <s v="Saturday"/>
    <n v="3"/>
    <n v="8"/>
    <n v="11.196199999999997"/>
  </r>
  <r>
    <n v="480"/>
    <n v="20131109"/>
    <d v="2013-11-09T00:00:00"/>
    <n v="20131121"/>
    <n v="20131116"/>
    <n v="25246"/>
    <n v="1"/>
    <n v="6"/>
    <n v="9"/>
    <s v="SO70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s v="Colleen  Goel"/>
    <x v="1"/>
    <x v="2"/>
    <x v="2"/>
    <x v="1"/>
    <s v="2013 Nov"/>
    <n v="45"/>
    <s v="Saturday"/>
    <n v="3"/>
    <n v="8"/>
    <n v="1.1930000000000001"/>
  </r>
  <r>
    <n v="487"/>
    <n v="20131109"/>
    <d v="2013-11-09T00:00:00"/>
    <n v="20131121"/>
    <n v="20131116"/>
    <n v="13124"/>
    <n v="1"/>
    <n v="6"/>
    <n v="9"/>
    <s v="SO7038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28.649700000000003"/>
  </r>
  <r>
    <n v="484"/>
    <n v="20131109"/>
    <d v="2013-11-09T00:00:00"/>
    <n v="20131121"/>
    <n v="20131116"/>
    <n v="13124"/>
    <n v="1"/>
    <n v="6"/>
    <n v="9"/>
    <s v="SO70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m/>
    <m/>
    <m/>
    <m/>
    <x v="1"/>
    <x v="2"/>
    <x v="2"/>
    <x v="1"/>
    <s v="2013 Nov"/>
    <n v="45"/>
    <s v="Saturday"/>
    <n v="3"/>
    <n v="8"/>
    <n v="4.1418999999999997"/>
  </r>
  <r>
    <n v="487"/>
    <n v="20131109"/>
    <d v="2013-11-09T00:00:00"/>
    <n v="20131121"/>
    <n v="20131116"/>
    <n v="14686"/>
    <n v="1"/>
    <n v="6"/>
    <n v="9"/>
    <s v="SO7038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28.649700000000003"/>
  </r>
  <r>
    <n v="472"/>
    <n v="20131109"/>
    <d v="2013-11-09T00:00:00"/>
    <n v="20131121"/>
    <n v="20131116"/>
    <n v="14686"/>
    <n v="1"/>
    <n v="6"/>
    <n v="9"/>
    <s v="SO703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33.083500000000008"/>
  </r>
  <r>
    <n v="590"/>
    <n v="20131109"/>
    <d v="2013-11-09T00:00:00"/>
    <n v="20131121"/>
    <n v="20131116"/>
    <n v="14824"/>
    <n v="1"/>
    <n v="100"/>
    <n v="8"/>
    <s v="SO703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268.91510000000005"/>
  </r>
  <r>
    <n v="536"/>
    <n v="20131109"/>
    <d v="2013-11-09T00:00:00"/>
    <n v="20131121"/>
    <n v="20131116"/>
    <n v="14824"/>
    <n v="1"/>
    <n v="100"/>
    <n v="8"/>
    <s v="SO7038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5.624699999999997"/>
  </r>
  <r>
    <n v="471"/>
    <n v="20131109"/>
    <d v="2013-11-09T00:00:00"/>
    <n v="20131121"/>
    <n v="20131116"/>
    <n v="14824"/>
    <n v="1"/>
    <n v="100"/>
    <n v="8"/>
    <s v="SO7038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33.083500000000008"/>
  </r>
  <r>
    <n v="590"/>
    <n v="20131109"/>
    <d v="2013-11-09T00:00:00"/>
    <n v="20131121"/>
    <n v="20131116"/>
    <n v="22509"/>
    <n v="1"/>
    <n v="100"/>
    <n v="8"/>
    <s v="SO703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m/>
    <m/>
    <m/>
    <s v="Ross  Sanz"/>
    <x v="1"/>
    <x v="2"/>
    <x v="2"/>
    <x v="1"/>
    <s v="2013 Nov"/>
    <n v="45"/>
    <s v="Saturday"/>
    <n v="3"/>
    <n v="8"/>
    <n v="268.91510000000005"/>
  </r>
  <r>
    <n v="528"/>
    <n v="20131109"/>
    <d v="2013-11-09T00:00:00"/>
    <n v="20131121"/>
    <n v="20131116"/>
    <n v="22509"/>
    <n v="1"/>
    <n v="100"/>
    <n v="8"/>
    <s v="SO70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Melinda  Navarro"/>
    <x v="1"/>
    <x v="2"/>
    <x v="2"/>
    <x v="1"/>
    <s v="2013 Nov"/>
    <n v="45"/>
    <s v="Saturday"/>
    <n v="3"/>
    <n v="8"/>
    <n v="2.5997000000000003"/>
  </r>
  <r>
    <n v="536"/>
    <n v="20131109"/>
    <d v="2013-11-09T00:00:00"/>
    <n v="20131121"/>
    <n v="20131116"/>
    <n v="22509"/>
    <n v="1"/>
    <n v="100"/>
    <n v="8"/>
    <s v="SO70385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m/>
    <m/>
    <m/>
    <s v="Stanley H Malhotra"/>
    <x v="1"/>
    <x v="2"/>
    <x v="2"/>
    <x v="1"/>
    <s v="2013 Nov"/>
    <n v="45"/>
    <s v="Saturday"/>
    <n v="3"/>
    <n v="8"/>
    <n v="15.624699999999997"/>
  </r>
  <r>
    <n v="361"/>
    <n v="20131109"/>
    <d v="2013-11-09T00:00:00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802.03469999999982"/>
  </r>
  <r>
    <n v="480"/>
    <n v="20131109"/>
    <d v="2013-11-09T00:00:00"/>
    <n v="20131121"/>
    <n v="20131116"/>
    <n v="14937"/>
    <n v="1"/>
    <n v="98"/>
    <n v="10"/>
    <s v="SO70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m/>
    <x v="1"/>
    <x v="2"/>
    <x v="2"/>
    <x v="1"/>
    <s v="2013 Nov"/>
    <n v="45"/>
    <s v="Saturday"/>
    <n v="3"/>
    <n v="8"/>
    <n v="1.1930000000000001"/>
  </r>
  <r>
    <n v="355"/>
    <n v="20131109"/>
    <d v="2013-11-09T00:00:00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m/>
    <m/>
    <m/>
    <m/>
    <x v="1"/>
    <x v="2"/>
    <x v="2"/>
    <x v="1"/>
    <s v="2013 Nov"/>
    <n v="45"/>
    <s v="Saturday"/>
    <n v="3"/>
    <n v="8"/>
    <n v="810.77149999999972"/>
  </r>
  <r>
    <n v="214"/>
    <n v="20131109"/>
    <d v="2013-11-09T00:00:00"/>
    <n v="20131121"/>
    <n v="20131116"/>
    <n v="19196"/>
    <n v="1"/>
    <n v="100"/>
    <n v="8"/>
    <s v="SO70387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225"/>
    <n v="20131109"/>
    <d v="2013-11-09T00:00:00"/>
    <n v="20131121"/>
    <n v="20131116"/>
    <n v="19196"/>
    <n v="1"/>
    <n v="100"/>
    <n v="8"/>
    <s v="SO703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1.1237000000000004"/>
  </r>
  <r>
    <n v="214"/>
    <n v="20131109"/>
    <d v="2013-11-09T00:00:00"/>
    <n v="20131121"/>
    <n v="20131116"/>
    <n v="11746"/>
    <n v="1"/>
    <n v="100"/>
    <n v="1"/>
    <s v="SO70388"/>
    <n v="1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30"/>
    <n v="20131109"/>
    <d v="2013-11-09T00:00:00"/>
    <n v="20131121"/>
    <n v="20131116"/>
    <n v="27038"/>
    <n v="1"/>
    <n v="100"/>
    <n v="4"/>
    <s v="SO70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Gabrielle  Collins"/>
    <x v="1"/>
    <x v="2"/>
    <x v="2"/>
    <x v="1"/>
    <s v="2013 Nov"/>
    <n v="45"/>
    <s v="Saturday"/>
    <n v="3"/>
    <n v="8"/>
    <n v="2.5997000000000003"/>
  </r>
  <r>
    <n v="480"/>
    <n v="20131109"/>
    <d v="2013-11-09T00:00:00"/>
    <n v="20131121"/>
    <n v="20131116"/>
    <n v="27038"/>
    <n v="2"/>
    <n v="100"/>
    <n v="4"/>
    <s v="SO70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s v="Marcus C Green"/>
    <x v="1"/>
    <x v="2"/>
    <x v="2"/>
    <x v="1"/>
    <s v="2013 Nov"/>
    <n v="45"/>
    <s v="Saturday"/>
    <n v="3"/>
    <n v="8"/>
    <n v="1.1930000000000001"/>
  </r>
  <r>
    <n v="538"/>
    <n v="20131109"/>
    <d v="2013-11-09T00:00:00"/>
    <n v="20131121"/>
    <n v="20131116"/>
    <n v="27732"/>
    <n v="1"/>
    <n v="100"/>
    <n v="1"/>
    <s v="SO70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m/>
    <m/>
    <m/>
    <s v="Allison  Sanchez"/>
    <x v="1"/>
    <x v="2"/>
    <x v="2"/>
    <x v="1"/>
    <s v="2013 Nov"/>
    <n v="45"/>
    <s v="Saturday"/>
    <n v="3"/>
    <n v="8"/>
    <n v="11.196199999999997"/>
  </r>
  <r>
    <n v="225"/>
    <n v="20131109"/>
    <d v="2013-11-09T00:00:00"/>
    <n v="20131121"/>
    <n v="20131116"/>
    <n v="27732"/>
    <n v="1"/>
    <n v="100"/>
    <n v="1"/>
    <s v="SO70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s v="Taylor  Torres"/>
    <x v="1"/>
    <x v="2"/>
    <x v="2"/>
    <x v="1"/>
    <s v="2013 Nov"/>
    <n v="45"/>
    <s v="Saturday"/>
    <n v="3"/>
    <n v="8"/>
    <n v="1.1237000000000004"/>
  </r>
  <r>
    <n v="541"/>
    <n v="20131109"/>
    <d v="2013-11-09T00:00:00"/>
    <n v="20131121"/>
    <n v="20131116"/>
    <n v="27236"/>
    <n v="1"/>
    <n v="100"/>
    <n v="1"/>
    <s v="SO70391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m/>
    <m/>
    <m/>
    <s v="Dennis  Lin"/>
    <x v="1"/>
    <x v="2"/>
    <x v="2"/>
    <x v="1"/>
    <s v="2013 Nov"/>
    <n v="45"/>
    <s v="Saturday"/>
    <n v="3"/>
    <n v="8"/>
    <n v="15.1037"/>
  </r>
  <r>
    <n v="530"/>
    <n v="20131109"/>
    <d v="2013-11-09T00:00:00"/>
    <n v="20131121"/>
    <n v="20131116"/>
    <n v="27236"/>
    <n v="1"/>
    <n v="100"/>
    <n v="1"/>
    <s v="SO70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Kathryn  Ashe"/>
    <x v="1"/>
    <x v="2"/>
    <x v="2"/>
    <x v="1"/>
    <s v="2013 Nov"/>
    <n v="45"/>
    <s v="Saturday"/>
    <n v="3"/>
    <n v="8"/>
    <n v="2.5997000000000003"/>
  </r>
  <r>
    <n v="528"/>
    <n v="20131109"/>
    <d v="2013-11-09T00:00:00"/>
    <n v="20131121"/>
    <n v="20131116"/>
    <n v="26239"/>
    <n v="1"/>
    <n v="100"/>
    <n v="1"/>
    <s v="SO70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Jermaine L Martinez"/>
    <x v="1"/>
    <x v="2"/>
    <x v="2"/>
    <x v="1"/>
    <s v="2013 Nov"/>
    <n v="45"/>
    <s v="Saturday"/>
    <n v="3"/>
    <n v="8"/>
    <n v="2.5997000000000003"/>
  </r>
  <r>
    <n v="535"/>
    <n v="20131109"/>
    <d v="2013-11-09T00:00:00"/>
    <n v="20131121"/>
    <n v="20131116"/>
    <n v="26239"/>
    <n v="1"/>
    <n v="100"/>
    <n v="1"/>
    <s v="SO70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m/>
    <m/>
    <m/>
    <s v="Zachary M Miller"/>
    <x v="1"/>
    <x v="2"/>
    <x v="2"/>
    <x v="1"/>
    <s v="2013 Nov"/>
    <n v="45"/>
    <s v="Saturday"/>
    <n v="3"/>
    <n v="8"/>
    <n v="13.019699999999998"/>
  </r>
  <r>
    <n v="485"/>
    <n v="20131109"/>
    <d v="2013-11-09T00:00:00"/>
    <n v="20131121"/>
    <n v="20131116"/>
    <n v="26239"/>
    <n v="1"/>
    <n v="100"/>
    <n v="1"/>
    <s v="SO703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s v="Xavier R Bell"/>
    <x v="1"/>
    <x v="2"/>
    <x v="2"/>
    <x v="1"/>
    <s v="2013 Nov"/>
    <n v="45"/>
    <s v="Saturday"/>
    <n v="3"/>
    <n v="8"/>
    <n v="11.451600000000001"/>
  </r>
  <r>
    <n v="535"/>
    <n v="20131109"/>
    <d v="2013-11-09T00:00:00"/>
    <n v="20131121"/>
    <n v="20131116"/>
    <n v="17338"/>
    <n v="1"/>
    <n v="19"/>
    <n v="6"/>
    <s v="SO70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3.019699999999998"/>
  </r>
  <r>
    <n v="528"/>
    <n v="20131109"/>
    <d v="2013-11-09T00:00:00"/>
    <n v="20131121"/>
    <n v="20131116"/>
    <n v="17338"/>
    <n v="1"/>
    <n v="19"/>
    <n v="6"/>
    <s v="SO70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480"/>
    <n v="20131109"/>
    <d v="2013-11-09T00:00:00"/>
    <n v="20131121"/>
    <n v="20131116"/>
    <n v="17338"/>
    <n v="2"/>
    <n v="19"/>
    <n v="6"/>
    <s v="SO70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m/>
    <x v="1"/>
    <x v="2"/>
    <x v="2"/>
    <x v="1"/>
    <s v="2013 Nov"/>
    <n v="45"/>
    <s v="Saturday"/>
    <n v="3"/>
    <n v="8"/>
    <n v="1.1930000000000001"/>
  </r>
  <r>
    <n v="528"/>
    <n v="20131109"/>
    <d v="2013-11-09T00:00:00"/>
    <n v="20131121"/>
    <n v="20131116"/>
    <n v="22890"/>
    <n v="1"/>
    <n v="100"/>
    <n v="4"/>
    <s v="SO70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Hannah J Patterson"/>
    <x v="1"/>
    <x v="2"/>
    <x v="2"/>
    <x v="1"/>
    <s v="2013 Nov"/>
    <n v="45"/>
    <s v="Saturday"/>
    <n v="3"/>
    <n v="8"/>
    <n v="2.5997000000000003"/>
  </r>
  <r>
    <n v="536"/>
    <n v="20131109"/>
    <d v="2013-11-09T00:00:00"/>
    <n v="20131121"/>
    <n v="20131116"/>
    <n v="22890"/>
    <n v="1"/>
    <n v="100"/>
    <n v="4"/>
    <s v="SO7039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m/>
    <m/>
    <m/>
    <s v="Dalton L Morgan"/>
    <x v="1"/>
    <x v="2"/>
    <x v="2"/>
    <x v="1"/>
    <s v="2013 Nov"/>
    <n v="45"/>
    <s v="Saturday"/>
    <n v="3"/>
    <n v="8"/>
    <n v="15.624699999999997"/>
  </r>
  <r>
    <n v="222"/>
    <n v="20131109"/>
    <d v="2013-11-09T00:00:00"/>
    <n v="20131121"/>
    <n v="20131116"/>
    <n v="22890"/>
    <n v="1"/>
    <n v="100"/>
    <n v="4"/>
    <s v="SO70394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Mary  Patterson"/>
    <x v="1"/>
    <x v="2"/>
    <x v="2"/>
    <x v="1"/>
    <s v="2013 Nov"/>
    <n v="45"/>
    <s v="Saturday"/>
    <n v="3"/>
    <n v="8"/>
    <n v="18.229700000000001"/>
  </r>
  <r>
    <n v="478"/>
    <n v="20131109"/>
    <d v="2013-11-09T00:00:00"/>
    <n v="20131121"/>
    <n v="20131116"/>
    <n v="16071"/>
    <n v="1"/>
    <n v="19"/>
    <n v="6"/>
    <s v="SO70395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5.2047000000000008"/>
  </r>
  <r>
    <n v="475"/>
    <n v="20131109"/>
    <d v="2013-11-09T00:00:00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m/>
    <m/>
    <m/>
    <m/>
    <x v="1"/>
    <x v="2"/>
    <x v="2"/>
    <x v="1"/>
    <s v="2013 Nov"/>
    <n v="45"/>
    <s v="Saturday"/>
    <n v="3"/>
    <n v="8"/>
    <n v="36.464700000000001"/>
  </r>
  <r>
    <n v="465"/>
    <n v="20131109"/>
    <d v="2013-11-09T00:00:00"/>
    <n v="20131121"/>
    <n v="20131116"/>
    <n v="11501"/>
    <n v="1"/>
    <n v="19"/>
    <n v="6"/>
    <s v="SO70396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m/>
    <x v="1"/>
    <x v="2"/>
    <x v="2"/>
    <x v="1"/>
    <s v="2013 Nov"/>
    <n v="45"/>
    <s v="Saturday"/>
    <n v="3"/>
    <n v="8"/>
    <n v="12.759199999999998"/>
  </r>
  <r>
    <n v="476"/>
    <n v="20131109"/>
    <d v="2013-11-09T00:00:00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m/>
    <m/>
    <m/>
    <m/>
    <x v="1"/>
    <x v="2"/>
    <x v="2"/>
    <x v="1"/>
    <s v="2013 Nov"/>
    <n v="45"/>
    <s v="Saturday"/>
    <n v="3"/>
    <n v="8"/>
    <n v="36.464700000000001"/>
  </r>
  <r>
    <n v="463"/>
    <n v="20131109"/>
    <d v="2013-11-09T00:00:00"/>
    <n v="20131121"/>
    <n v="20131116"/>
    <n v="20288"/>
    <n v="1"/>
    <n v="100"/>
    <n v="4"/>
    <s v="SO70397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m/>
    <x v="1"/>
    <x v="2"/>
    <x v="2"/>
    <x v="1"/>
    <s v="2013 Nov"/>
    <n v="45"/>
    <s v="Saturday"/>
    <n v="3"/>
    <n v="8"/>
    <n v="12.759199999999998"/>
  </r>
  <r>
    <n v="475"/>
    <n v="20131109"/>
    <d v="2013-11-09T00:00:00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m/>
    <m/>
    <m/>
    <m/>
    <x v="1"/>
    <x v="2"/>
    <x v="2"/>
    <x v="1"/>
    <s v="2013 Nov"/>
    <n v="45"/>
    <s v="Saturday"/>
    <n v="3"/>
    <n v="8"/>
    <n v="36.464700000000001"/>
  </r>
  <r>
    <n v="475"/>
    <n v="20131109"/>
    <d v="2013-11-09T00:00:00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m/>
    <m/>
    <m/>
    <m/>
    <x v="1"/>
    <x v="2"/>
    <x v="2"/>
    <x v="1"/>
    <s v="2013 Nov"/>
    <n v="45"/>
    <s v="Saturday"/>
    <n v="3"/>
    <n v="8"/>
    <n v="36.464700000000001"/>
  </r>
  <r>
    <n v="471"/>
    <n v="20131109"/>
    <d v="2013-11-09T00:00:00"/>
    <n v="20131121"/>
    <n v="20131116"/>
    <n v="18810"/>
    <n v="1"/>
    <n v="100"/>
    <n v="1"/>
    <s v="SO703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33.083500000000008"/>
  </r>
  <r>
    <n v="477"/>
    <n v="20131109"/>
    <d v="2013-11-09T00:00:00"/>
    <n v="20131121"/>
    <n v="20131116"/>
    <n v="24637"/>
    <n v="1"/>
    <n v="19"/>
    <n v="6"/>
    <s v="SO7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Jacob  Lee"/>
    <x v="1"/>
    <x v="2"/>
    <x v="2"/>
    <x v="1"/>
    <s v="2013 Nov"/>
    <n v="45"/>
    <s v="Saturday"/>
    <n v="3"/>
    <n v="8"/>
    <n v="2.5997000000000003"/>
  </r>
  <r>
    <n v="225"/>
    <n v="20131109"/>
    <d v="2013-11-09T00:00:00"/>
    <n v="20131121"/>
    <n v="20131116"/>
    <n v="24637"/>
    <n v="1"/>
    <n v="19"/>
    <n v="6"/>
    <s v="SO704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s v="Joe  Malhotra"/>
    <x v="1"/>
    <x v="2"/>
    <x v="2"/>
    <x v="1"/>
    <s v="2013 Nov"/>
    <n v="45"/>
    <s v="Saturday"/>
    <n v="3"/>
    <n v="8"/>
    <n v="1.1237000000000004"/>
  </r>
  <r>
    <n v="477"/>
    <n v="20131109"/>
    <d v="2013-11-09T00:00:00"/>
    <n v="20131121"/>
    <n v="20131116"/>
    <n v="17117"/>
    <n v="1"/>
    <n v="100"/>
    <n v="4"/>
    <s v="SO7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22"/>
    <n v="20131109"/>
    <d v="2013-11-09T00:00:00"/>
    <n v="20131121"/>
    <n v="20131116"/>
    <n v="17117"/>
    <n v="1"/>
    <n v="100"/>
    <n v="4"/>
    <s v="SO7040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477"/>
    <n v="20131109"/>
    <d v="2013-11-09T00:00:00"/>
    <n v="20131121"/>
    <n v="20131116"/>
    <n v="18662"/>
    <n v="1"/>
    <n v="100"/>
    <n v="4"/>
    <s v="SO70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17"/>
    <n v="20131109"/>
    <d v="2013-11-09T00:00:00"/>
    <n v="20131121"/>
    <n v="20131116"/>
    <n v="18662"/>
    <n v="1"/>
    <n v="100"/>
    <n v="4"/>
    <s v="SO70402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28"/>
    <n v="20131109"/>
    <d v="2013-11-09T00:00:00"/>
    <n v="20131121"/>
    <n v="20131116"/>
    <n v="23134"/>
    <n v="1"/>
    <n v="19"/>
    <n v="6"/>
    <s v="SO70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Alex M Carter"/>
    <x v="1"/>
    <x v="2"/>
    <x v="2"/>
    <x v="1"/>
    <s v="2013 Nov"/>
    <n v="45"/>
    <s v="Saturday"/>
    <n v="3"/>
    <n v="8"/>
    <n v="2.5997000000000003"/>
  </r>
  <r>
    <n v="217"/>
    <n v="20131109"/>
    <d v="2013-11-09T00:00:00"/>
    <n v="20131121"/>
    <n v="20131116"/>
    <n v="23134"/>
    <n v="1"/>
    <n v="19"/>
    <n v="6"/>
    <s v="SO7040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Seth  Martin"/>
    <x v="1"/>
    <x v="2"/>
    <x v="2"/>
    <x v="1"/>
    <s v="2013 Nov"/>
    <n v="45"/>
    <s v="Saturday"/>
    <n v="3"/>
    <n v="8"/>
    <n v="18.229700000000001"/>
  </r>
  <r>
    <n v="528"/>
    <n v="20131109"/>
    <d v="2013-11-09T00:00:00"/>
    <n v="20131121"/>
    <n v="20131116"/>
    <n v="15248"/>
    <n v="1"/>
    <n v="100"/>
    <n v="1"/>
    <s v="SO70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14"/>
    <n v="20131109"/>
    <d v="2013-11-09T00:00:00"/>
    <n v="20131121"/>
    <n v="20131116"/>
    <n v="15248"/>
    <n v="1"/>
    <n v="100"/>
    <n v="1"/>
    <s v="SO7040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463"/>
    <n v="20131109"/>
    <d v="2013-11-09T00:00:00"/>
    <n v="20131121"/>
    <n v="20131116"/>
    <n v="15248"/>
    <n v="1"/>
    <n v="100"/>
    <n v="1"/>
    <s v="SO70404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m/>
    <x v="1"/>
    <x v="2"/>
    <x v="2"/>
    <x v="1"/>
    <s v="2013 Nov"/>
    <n v="45"/>
    <s v="Saturday"/>
    <n v="3"/>
    <n v="8"/>
    <n v="12.759199999999998"/>
  </r>
  <r>
    <n v="485"/>
    <n v="20131109"/>
    <d v="2013-11-09T00:00:00"/>
    <n v="20131121"/>
    <n v="20131116"/>
    <n v="13834"/>
    <n v="1"/>
    <n v="100"/>
    <n v="7"/>
    <s v="SO70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537"/>
    <n v="20131109"/>
    <d v="2013-11-09T00:00:00"/>
    <n v="20131121"/>
    <n v="20131116"/>
    <n v="17205"/>
    <n v="1"/>
    <n v="98"/>
    <n v="10"/>
    <s v="SO70406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528"/>
    <n v="20131109"/>
    <d v="2013-11-09T00:00:00"/>
    <n v="20131121"/>
    <n v="20131116"/>
    <n v="17204"/>
    <n v="1"/>
    <n v="98"/>
    <n v="10"/>
    <s v="SO70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7"/>
    <n v="20131109"/>
    <d v="2013-11-09T00:00:00"/>
    <n v="20131121"/>
    <n v="20131116"/>
    <n v="17204"/>
    <n v="1"/>
    <n v="98"/>
    <n v="10"/>
    <s v="SO70407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222"/>
    <n v="20131109"/>
    <d v="2013-11-09T00:00:00"/>
    <n v="20131121"/>
    <n v="20131116"/>
    <n v="17204"/>
    <n v="1"/>
    <n v="98"/>
    <n v="10"/>
    <s v="SO7040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477"/>
    <n v="20131109"/>
    <d v="2013-11-09T00:00:00"/>
    <n v="20131121"/>
    <n v="20131116"/>
    <n v="14963"/>
    <n v="1"/>
    <n v="98"/>
    <n v="10"/>
    <s v="SO70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14"/>
    <n v="20131109"/>
    <d v="2013-11-09T00:00:00"/>
    <n v="20131121"/>
    <n v="20131116"/>
    <n v="14963"/>
    <n v="1"/>
    <n v="98"/>
    <n v="10"/>
    <s v="SO70408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29"/>
    <n v="20131109"/>
    <d v="2013-11-09T00:00:00"/>
    <n v="20131121"/>
    <n v="20131116"/>
    <n v="17650"/>
    <n v="1"/>
    <n v="98"/>
    <n v="10"/>
    <s v="SO70409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m/>
    <x v="1"/>
    <x v="2"/>
    <x v="2"/>
    <x v="1"/>
    <s v="2013 Nov"/>
    <n v="45"/>
    <s v="Saturday"/>
    <n v="3"/>
    <n v="8"/>
    <n v="2.0787"/>
  </r>
  <r>
    <n v="222"/>
    <n v="20131109"/>
    <d v="2013-11-09T00:00:00"/>
    <n v="20131121"/>
    <n v="20131116"/>
    <n v="17650"/>
    <n v="1"/>
    <n v="98"/>
    <n v="10"/>
    <s v="SO7040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29"/>
    <n v="20131109"/>
    <d v="2013-11-09T00:00:00"/>
    <n v="20131121"/>
    <n v="20131116"/>
    <n v="22659"/>
    <n v="1"/>
    <n v="100"/>
    <n v="8"/>
    <s v="SO7041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s v="Sharon D Luo"/>
    <x v="1"/>
    <x v="2"/>
    <x v="2"/>
    <x v="1"/>
    <s v="2013 Nov"/>
    <n v="45"/>
    <s v="Saturday"/>
    <n v="3"/>
    <n v="8"/>
    <n v="2.0787"/>
  </r>
  <r>
    <n v="222"/>
    <n v="20131109"/>
    <d v="2013-11-09T00:00:00"/>
    <n v="20131121"/>
    <n v="20131116"/>
    <n v="22659"/>
    <n v="1"/>
    <n v="100"/>
    <n v="8"/>
    <s v="SO7041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Eddie L Rubio"/>
    <x v="1"/>
    <x v="2"/>
    <x v="2"/>
    <x v="1"/>
    <s v="2013 Nov"/>
    <n v="45"/>
    <s v="Saturday"/>
    <n v="3"/>
    <n v="8"/>
    <n v="18.229700000000001"/>
  </r>
  <r>
    <n v="529"/>
    <n v="20131109"/>
    <d v="2013-11-09T00:00:00"/>
    <n v="20131121"/>
    <n v="20131116"/>
    <n v="24139"/>
    <n v="1"/>
    <n v="100"/>
    <n v="8"/>
    <s v="SO7041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s v="Hunter  Shan"/>
    <x v="1"/>
    <x v="2"/>
    <x v="2"/>
    <x v="1"/>
    <s v="2013 Nov"/>
    <n v="45"/>
    <s v="Saturday"/>
    <n v="3"/>
    <n v="8"/>
    <n v="2.0787"/>
  </r>
  <r>
    <n v="217"/>
    <n v="20131109"/>
    <d v="2013-11-09T00:00:00"/>
    <n v="20131121"/>
    <n v="20131116"/>
    <n v="24139"/>
    <n v="1"/>
    <n v="100"/>
    <n v="8"/>
    <s v="SO7041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Sophia C Lopez"/>
    <x v="1"/>
    <x v="2"/>
    <x v="2"/>
    <x v="1"/>
    <s v="2013 Nov"/>
    <n v="45"/>
    <s v="Saturday"/>
    <n v="3"/>
    <n v="8"/>
    <n v="18.229700000000001"/>
  </r>
  <r>
    <n v="530"/>
    <n v="20131109"/>
    <d v="2013-11-09T00:00:00"/>
    <n v="20131121"/>
    <n v="20131116"/>
    <n v="14808"/>
    <n v="1"/>
    <n v="98"/>
    <n v="10"/>
    <s v="SO7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41"/>
    <n v="20131109"/>
    <d v="2013-11-09T00:00:00"/>
    <n v="20131121"/>
    <n v="20131116"/>
    <n v="14808"/>
    <n v="1"/>
    <n v="98"/>
    <n v="10"/>
    <s v="SO70412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m/>
    <m/>
    <m/>
    <m/>
    <x v="1"/>
    <x v="2"/>
    <x v="2"/>
    <x v="1"/>
    <s v="2013 Nov"/>
    <n v="45"/>
    <s v="Saturday"/>
    <n v="3"/>
    <n v="8"/>
    <n v="15.1037"/>
  </r>
  <r>
    <n v="480"/>
    <n v="20131109"/>
    <d v="2013-11-09T00:00:00"/>
    <n v="20131121"/>
    <n v="20131116"/>
    <n v="14808"/>
    <n v="1"/>
    <n v="98"/>
    <n v="10"/>
    <s v="SO70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m/>
    <x v="1"/>
    <x v="2"/>
    <x v="2"/>
    <x v="1"/>
    <s v="2013 Nov"/>
    <n v="45"/>
    <s v="Saturday"/>
    <n v="3"/>
    <n v="8"/>
    <n v="1.1930000000000001"/>
  </r>
  <r>
    <n v="484"/>
    <n v="20131109"/>
    <d v="2013-11-09T00:00:00"/>
    <n v="20131121"/>
    <n v="20131116"/>
    <n v="14808"/>
    <n v="1"/>
    <n v="98"/>
    <n v="10"/>
    <s v="SO7041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m/>
    <m/>
    <m/>
    <m/>
    <x v="1"/>
    <x v="2"/>
    <x v="2"/>
    <x v="1"/>
    <s v="2013 Nov"/>
    <n v="45"/>
    <s v="Saturday"/>
    <n v="3"/>
    <n v="8"/>
    <n v="4.1418999999999997"/>
  </r>
  <r>
    <n v="541"/>
    <n v="20131109"/>
    <d v="2013-11-09T00:00:00"/>
    <n v="20131121"/>
    <n v="20131116"/>
    <n v="26835"/>
    <n v="1"/>
    <n v="100"/>
    <n v="7"/>
    <s v="SO70413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m/>
    <m/>
    <m/>
    <s v="Cara R Guo"/>
    <x v="1"/>
    <x v="2"/>
    <x v="2"/>
    <x v="1"/>
    <s v="2013 Nov"/>
    <n v="45"/>
    <s v="Saturday"/>
    <n v="3"/>
    <n v="8"/>
    <n v="15.1037"/>
  </r>
  <r>
    <n v="530"/>
    <n v="20131109"/>
    <d v="2013-11-09T00:00:00"/>
    <n v="20131121"/>
    <n v="20131116"/>
    <n v="26835"/>
    <n v="1"/>
    <n v="100"/>
    <n v="7"/>
    <s v="SO7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Jaime  Ramos"/>
    <x v="1"/>
    <x v="2"/>
    <x v="2"/>
    <x v="1"/>
    <s v="2013 Nov"/>
    <n v="45"/>
    <s v="Saturday"/>
    <n v="3"/>
    <n v="8"/>
    <n v="2.5997000000000003"/>
  </r>
  <r>
    <n v="222"/>
    <n v="20131109"/>
    <d v="2013-11-09T00:00:00"/>
    <n v="20131121"/>
    <n v="20131116"/>
    <n v="26835"/>
    <n v="1"/>
    <n v="100"/>
    <n v="7"/>
    <s v="SO70413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Lacey A Liang"/>
    <x v="1"/>
    <x v="2"/>
    <x v="2"/>
    <x v="1"/>
    <s v="2013 Nov"/>
    <n v="45"/>
    <s v="Saturday"/>
    <n v="3"/>
    <n v="8"/>
    <n v="18.229700000000001"/>
  </r>
  <r>
    <n v="530"/>
    <n v="20131109"/>
    <d v="2013-11-09T00:00:00"/>
    <n v="20131121"/>
    <n v="20131116"/>
    <n v="25515"/>
    <n v="1"/>
    <n v="100"/>
    <n v="7"/>
    <s v="SO70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James  Anderson"/>
    <x v="1"/>
    <x v="2"/>
    <x v="2"/>
    <x v="1"/>
    <s v="2013 Nov"/>
    <n v="45"/>
    <s v="Saturday"/>
    <n v="3"/>
    <n v="8"/>
    <n v="2.5997000000000003"/>
  </r>
  <r>
    <n v="222"/>
    <n v="20131109"/>
    <d v="2013-11-09T00:00:00"/>
    <n v="20131121"/>
    <n v="20131116"/>
    <n v="25515"/>
    <n v="1"/>
    <n v="100"/>
    <n v="7"/>
    <s v="SO7041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Sierra  Edwards"/>
    <x v="1"/>
    <x v="2"/>
    <x v="2"/>
    <x v="1"/>
    <s v="2013 Nov"/>
    <n v="45"/>
    <s v="Saturday"/>
    <n v="3"/>
    <n v="8"/>
    <n v="18.229700000000001"/>
  </r>
  <r>
    <n v="537"/>
    <n v="20131109"/>
    <d v="2013-11-09T00:00:00"/>
    <n v="20131121"/>
    <n v="20131116"/>
    <n v="11627"/>
    <n v="1"/>
    <n v="100"/>
    <n v="4"/>
    <s v="SO70415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528"/>
    <n v="20131109"/>
    <d v="2013-11-09T00:00:00"/>
    <n v="20131121"/>
    <n v="20131116"/>
    <n v="11627"/>
    <n v="1"/>
    <n v="100"/>
    <n v="4"/>
    <s v="SO70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28"/>
    <n v="20131109"/>
    <d v="2013-11-09T00:00:00"/>
    <n v="20131121"/>
    <n v="20131116"/>
    <n v="11722"/>
    <n v="1"/>
    <n v="100"/>
    <n v="1"/>
    <s v="SO70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7"/>
    <n v="20131109"/>
    <d v="2013-11-09T00:00:00"/>
    <n v="20131121"/>
    <n v="20131116"/>
    <n v="11722"/>
    <n v="1"/>
    <n v="100"/>
    <n v="1"/>
    <s v="SO70416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214"/>
    <n v="20131109"/>
    <d v="2013-11-09T00:00:00"/>
    <n v="20131121"/>
    <n v="20131116"/>
    <n v="11722"/>
    <n v="1"/>
    <n v="100"/>
    <n v="1"/>
    <s v="SO70416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37"/>
    <n v="20131109"/>
    <d v="2013-11-09T00:00:00"/>
    <n v="20131121"/>
    <n v="20131116"/>
    <n v="11639"/>
    <n v="1"/>
    <n v="100"/>
    <n v="4"/>
    <s v="SO70417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528"/>
    <n v="20131109"/>
    <d v="2013-11-09T00:00:00"/>
    <n v="20131121"/>
    <n v="20131116"/>
    <n v="11639"/>
    <n v="1"/>
    <n v="100"/>
    <n v="4"/>
    <s v="SO70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17"/>
    <n v="20131109"/>
    <d v="2013-11-09T00:00:00"/>
    <n v="20131121"/>
    <n v="20131116"/>
    <n v="11639"/>
    <n v="1"/>
    <n v="100"/>
    <n v="4"/>
    <s v="SO7041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237"/>
    <n v="20131109"/>
    <d v="2013-11-09T00:00:00"/>
    <n v="20131121"/>
    <n v="20131116"/>
    <n v="11639"/>
    <n v="1"/>
    <n v="100"/>
    <n v="4"/>
    <s v="SO70417"/>
    <n v="4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m/>
    <m/>
    <m/>
    <m/>
    <x v="1"/>
    <x v="2"/>
    <x v="2"/>
    <x v="1"/>
    <s v="2013 Nov"/>
    <n v="45"/>
    <s v="Saturday"/>
    <n v="3"/>
    <n v="8"/>
    <n v="6.2487000000000013"/>
  </r>
  <r>
    <n v="528"/>
    <n v="20131109"/>
    <d v="2013-11-09T00:00:00"/>
    <n v="20131121"/>
    <n v="20131116"/>
    <n v="11972"/>
    <n v="1"/>
    <n v="100"/>
    <n v="1"/>
    <s v="SO70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7"/>
    <n v="20131109"/>
    <d v="2013-11-09T00:00:00"/>
    <n v="20131121"/>
    <n v="20131116"/>
    <n v="11972"/>
    <n v="1"/>
    <n v="100"/>
    <n v="1"/>
    <s v="SO70418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480"/>
    <n v="20131109"/>
    <d v="2013-11-09T00:00:00"/>
    <n v="20131121"/>
    <n v="20131116"/>
    <n v="11972"/>
    <n v="1"/>
    <n v="100"/>
    <n v="1"/>
    <s v="SO704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m/>
    <x v="1"/>
    <x v="2"/>
    <x v="2"/>
    <x v="1"/>
    <s v="2013 Nov"/>
    <n v="45"/>
    <s v="Saturday"/>
    <n v="3"/>
    <n v="8"/>
    <n v="1.1930000000000001"/>
  </r>
  <r>
    <n v="485"/>
    <n v="20131109"/>
    <d v="2013-11-09T00:00:00"/>
    <n v="20131121"/>
    <n v="20131116"/>
    <n v="13192"/>
    <n v="1"/>
    <n v="100"/>
    <n v="4"/>
    <s v="SO70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214"/>
    <n v="20131109"/>
    <d v="2013-11-09T00:00:00"/>
    <n v="20131121"/>
    <n v="20131116"/>
    <n v="13192"/>
    <n v="1"/>
    <n v="100"/>
    <n v="4"/>
    <s v="SO7041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485"/>
    <n v="20131109"/>
    <d v="2013-11-09T00:00:00"/>
    <n v="20131121"/>
    <n v="20131116"/>
    <n v="13392"/>
    <n v="1"/>
    <n v="100"/>
    <n v="1"/>
    <s v="SO704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222"/>
    <n v="20131109"/>
    <d v="2013-11-09T00:00:00"/>
    <n v="20131121"/>
    <n v="20131116"/>
    <n v="13392"/>
    <n v="1"/>
    <n v="100"/>
    <n v="1"/>
    <s v="SO7042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478"/>
    <n v="20131109"/>
    <d v="2013-11-09T00:00:00"/>
    <n v="20131121"/>
    <n v="20131116"/>
    <n v="12871"/>
    <n v="1"/>
    <n v="98"/>
    <n v="10"/>
    <s v="SO70421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5.2047000000000008"/>
  </r>
  <r>
    <n v="477"/>
    <n v="20131109"/>
    <d v="2013-11-09T00:00:00"/>
    <n v="20131121"/>
    <n v="20131116"/>
    <n v="12871"/>
    <n v="1"/>
    <n v="98"/>
    <n v="10"/>
    <s v="SO70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98"/>
    <n v="20131109"/>
    <d v="2013-11-09T00:00:00"/>
    <n v="20131121"/>
    <n v="20131116"/>
    <n v="16137"/>
    <n v="1"/>
    <n v="100"/>
    <n v="1"/>
    <s v="SO70422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m/>
    <m/>
    <m/>
    <m/>
    <x v="1"/>
    <x v="2"/>
    <x v="2"/>
    <x v="1"/>
    <s v="2013 Nov"/>
    <n v="45"/>
    <s v="Saturday"/>
    <n v="3"/>
    <n v="8"/>
    <n v="188.71130000000002"/>
  </r>
  <r>
    <n v="478"/>
    <n v="20131109"/>
    <d v="2013-11-09T00:00:00"/>
    <n v="20131121"/>
    <n v="20131116"/>
    <n v="16137"/>
    <n v="1"/>
    <n v="100"/>
    <n v="1"/>
    <s v="SO70422"/>
    <n v="2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5.2047000000000008"/>
  </r>
  <r>
    <n v="477"/>
    <n v="20131109"/>
    <d v="2013-11-09T00:00:00"/>
    <n v="20131121"/>
    <n v="20131116"/>
    <n v="16137"/>
    <n v="1"/>
    <n v="100"/>
    <n v="1"/>
    <s v="SO70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98"/>
    <n v="20131109"/>
    <d v="2013-11-09T00:00:00"/>
    <n v="20131121"/>
    <n v="20131116"/>
    <n v="16139"/>
    <n v="1"/>
    <n v="100"/>
    <n v="4"/>
    <s v="SO70423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m/>
    <m/>
    <m/>
    <m/>
    <x v="1"/>
    <x v="2"/>
    <x v="2"/>
    <x v="1"/>
    <s v="2013 Nov"/>
    <n v="45"/>
    <s v="Saturday"/>
    <n v="3"/>
    <n v="8"/>
    <n v="188.71130000000002"/>
  </r>
  <r>
    <n v="528"/>
    <n v="20131109"/>
    <d v="2013-11-09T00:00:00"/>
    <n v="20131121"/>
    <n v="20131116"/>
    <n v="16139"/>
    <n v="1"/>
    <n v="100"/>
    <n v="4"/>
    <s v="SO704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5"/>
    <n v="20131109"/>
    <d v="2013-11-09T00:00:00"/>
    <n v="20131121"/>
    <n v="20131116"/>
    <n v="16139"/>
    <n v="1"/>
    <n v="100"/>
    <n v="4"/>
    <s v="SO704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3.019699999999998"/>
  </r>
  <r>
    <n v="214"/>
    <n v="20131109"/>
    <d v="2013-11-09T00:00:00"/>
    <n v="20131121"/>
    <n v="20131116"/>
    <n v="16139"/>
    <n v="1"/>
    <n v="100"/>
    <n v="4"/>
    <s v="SO7042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231"/>
    <n v="20131109"/>
    <d v="2013-11-09T00:00:00"/>
    <n v="20131121"/>
    <n v="20131116"/>
    <n v="16139"/>
    <n v="1"/>
    <n v="100"/>
    <n v="4"/>
    <s v="SO70423"/>
    <n v="5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m/>
    <m/>
    <m/>
    <m/>
    <x v="1"/>
    <x v="2"/>
    <x v="2"/>
    <x v="1"/>
    <s v="2013 Nov"/>
    <n v="45"/>
    <s v="Saturday"/>
    <n v="3"/>
    <n v="8"/>
    <n v="6.2487000000000013"/>
  </r>
  <r>
    <n v="361"/>
    <n v="20131109"/>
    <d v="2013-11-09T00:00:00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802.03469999999982"/>
  </r>
  <r>
    <n v="537"/>
    <n v="20131109"/>
    <d v="2013-11-09T00:00:00"/>
    <n v="20131121"/>
    <n v="20131116"/>
    <n v="17458"/>
    <n v="1"/>
    <n v="100"/>
    <n v="4"/>
    <s v="SO70424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528"/>
    <n v="20131109"/>
    <d v="2013-11-09T00:00:00"/>
    <n v="20131121"/>
    <n v="20131116"/>
    <n v="17458"/>
    <n v="1"/>
    <n v="100"/>
    <n v="4"/>
    <s v="SO70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217"/>
    <n v="20131109"/>
    <d v="2013-11-09T00:00:00"/>
    <n v="20131121"/>
    <n v="20131116"/>
    <n v="17458"/>
    <n v="1"/>
    <n v="100"/>
    <n v="4"/>
    <s v="SO70424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353"/>
    <n v="20131109"/>
    <d v="2013-11-09T00:00:00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m/>
    <m/>
    <m/>
    <m/>
    <x v="1"/>
    <x v="2"/>
    <x v="2"/>
    <x v="1"/>
    <s v="2013 Nov"/>
    <n v="45"/>
    <s v="Saturday"/>
    <n v="3"/>
    <n v="8"/>
    <n v="810.77149999999972"/>
  </r>
  <r>
    <n v="485"/>
    <n v="20131109"/>
    <d v="2013-11-09T00:00:00"/>
    <n v="20131121"/>
    <n v="20131116"/>
    <n v="17461"/>
    <n v="1"/>
    <n v="100"/>
    <n v="1"/>
    <s v="SO70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478"/>
    <n v="20131109"/>
    <d v="2013-11-09T00:00:00"/>
    <n v="20131121"/>
    <n v="20131116"/>
    <n v="17461"/>
    <n v="1"/>
    <n v="100"/>
    <n v="1"/>
    <s v="SO70425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5.2047000000000008"/>
  </r>
  <r>
    <n v="487"/>
    <n v="20131109"/>
    <d v="2013-11-09T00:00:00"/>
    <n v="20131121"/>
    <n v="20131116"/>
    <n v="17461"/>
    <n v="1"/>
    <n v="100"/>
    <n v="1"/>
    <s v="SO70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28.649700000000003"/>
  </r>
  <r>
    <n v="355"/>
    <n v="20131109"/>
    <d v="2013-11-09T00:00:00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m/>
    <m/>
    <m/>
    <m/>
    <x v="1"/>
    <x v="2"/>
    <x v="2"/>
    <x v="1"/>
    <s v="2013 Nov"/>
    <n v="45"/>
    <s v="Saturday"/>
    <n v="3"/>
    <n v="8"/>
    <n v="810.77149999999972"/>
  </r>
  <r>
    <n v="485"/>
    <n v="20131109"/>
    <d v="2013-11-09T00:00:00"/>
    <n v="20131121"/>
    <n v="20131116"/>
    <n v="13152"/>
    <n v="1"/>
    <n v="100"/>
    <n v="4"/>
    <s v="SO70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231"/>
    <n v="20131109"/>
    <d v="2013-11-09T00:00:00"/>
    <n v="20131121"/>
    <n v="20131116"/>
    <n v="13152"/>
    <n v="1"/>
    <n v="100"/>
    <n v="4"/>
    <s v="SO70426"/>
    <n v="3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m/>
    <m/>
    <m/>
    <m/>
    <x v="1"/>
    <x v="2"/>
    <x v="2"/>
    <x v="1"/>
    <s v="2013 Nov"/>
    <n v="45"/>
    <s v="Saturday"/>
    <n v="3"/>
    <n v="8"/>
    <n v="6.2487000000000013"/>
  </r>
  <r>
    <n v="225"/>
    <n v="20131109"/>
    <d v="2013-11-09T00:00:00"/>
    <n v="20131121"/>
    <n v="20131116"/>
    <n v="13152"/>
    <n v="1"/>
    <n v="100"/>
    <n v="4"/>
    <s v="SO70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1.1237000000000004"/>
  </r>
  <r>
    <n v="589"/>
    <n v="20131109"/>
    <d v="2013-11-09T00:00:00"/>
    <n v="20131121"/>
    <n v="20131116"/>
    <n v="15338"/>
    <n v="1"/>
    <n v="100"/>
    <n v="4"/>
    <s v="SO704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268.91510000000005"/>
  </r>
  <r>
    <n v="528"/>
    <n v="20131109"/>
    <d v="2013-11-09T00:00:00"/>
    <n v="20131121"/>
    <n v="20131116"/>
    <n v="15338"/>
    <n v="1"/>
    <n v="100"/>
    <n v="4"/>
    <s v="SO70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6"/>
    <n v="20131109"/>
    <d v="2013-11-09T00:00:00"/>
    <n v="20131121"/>
    <n v="20131116"/>
    <n v="15338"/>
    <n v="1"/>
    <n v="100"/>
    <n v="4"/>
    <s v="SO70427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5.624699999999997"/>
  </r>
  <r>
    <n v="480"/>
    <n v="20131109"/>
    <d v="2013-11-09T00:00:00"/>
    <n v="20131121"/>
    <n v="20131116"/>
    <n v="15338"/>
    <n v="2"/>
    <n v="100"/>
    <n v="4"/>
    <s v="SO704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m/>
    <x v="1"/>
    <x v="2"/>
    <x v="2"/>
    <x v="1"/>
    <s v="2013 Nov"/>
    <n v="45"/>
    <s v="Saturday"/>
    <n v="3"/>
    <n v="8"/>
    <n v="1.1930000000000001"/>
  </r>
  <r>
    <n v="484"/>
    <n v="20131109"/>
    <d v="2013-11-09T00:00:00"/>
    <n v="20131121"/>
    <n v="20131116"/>
    <n v="15338"/>
    <n v="1"/>
    <n v="100"/>
    <n v="4"/>
    <s v="SO7042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m/>
    <m/>
    <m/>
    <m/>
    <x v="1"/>
    <x v="2"/>
    <x v="2"/>
    <x v="1"/>
    <s v="2013 Nov"/>
    <n v="45"/>
    <s v="Saturday"/>
    <n v="3"/>
    <n v="8"/>
    <n v="4.1418999999999997"/>
  </r>
  <r>
    <n v="359"/>
    <n v="20131109"/>
    <d v="2013-11-09T00:00:00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802.03469999999982"/>
  </r>
  <r>
    <n v="528"/>
    <n v="20131109"/>
    <d v="2013-11-09T00:00:00"/>
    <n v="20131121"/>
    <n v="20131116"/>
    <n v="18352"/>
    <n v="1"/>
    <n v="100"/>
    <n v="4"/>
    <s v="SO70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537"/>
    <n v="20131109"/>
    <d v="2013-11-09T00:00:00"/>
    <n v="20131121"/>
    <n v="20131116"/>
    <n v="18352"/>
    <n v="1"/>
    <n v="100"/>
    <n v="4"/>
    <s v="SO70428"/>
    <n v="3"/>
    <n v="1"/>
    <n v="1"/>
    <n v="35"/>
    <n v="35"/>
    <n v="0"/>
    <n v="0"/>
    <n v="13.09"/>
    <n v="13.09"/>
    <n v="35"/>
    <n v="2.8"/>
    <n v="0.875"/>
    <m/>
    <m/>
    <n v="41587"/>
    <n v="41599"/>
    <n v="41594"/>
    <m/>
    <m/>
    <m/>
    <m/>
    <x v="1"/>
    <x v="2"/>
    <x v="2"/>
    <x v="1"/>
    <s v="2013 Nov"/>
    <n v="45"/>
    <s v="Saturday"/>
    <n v="3"/>
    <n v="8"/>
    <n v="18.234999999999999"/>
  </r>
  <r>
    <n v="363"/>
    <n v="20131109"/>
    <d v="2013-11-09T00:00:00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802.03469999999982"/>
  </r>
  <r>
    <n v="355"/>
    <n v="20131109"/>
    <d v="2013-11-09T00:00:00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m/>
    <m/>
    <m/>
    <m/>
    <x v="1"/>
    <x v="2"/>
    <x v="2"/>
    <x v="1"/>
    <s v="2013 Nov"/>
    <n v="45"/>
    <s v="Saturday"/>
    <n v="3"/>
    <n v="8"/>
    <n v="810.77149999999972"/>
  </r>
  <r>
    <n v="217"/>
    <n v="20131109"/>
    <d v="2013-11-09T00:00:00"/>
    <n v="20131121"/>
    <n v="20131116"/>
    <n v="17267"/>
    <n v="1"/>
    <n v="100"/>
    <n v="4"/>
    <s v="SO7043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562"/>
    <n v="20131109"/>
    <d v="2013-11-09T00:00:00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51.80470000000025"/>
  </r>
  <r>
    <n v="214"/>
    <n v="20131109"/>
    <d v="2013-11-09T00:00:00"/>
    <n v="20131121"/>
    <n v="20131116"/>
    <n v="17114"/>
    <n v="1"/>
    <n v="100"/>
    <n v="8"/>
    <s v="SO7043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18.229700000000001"/>
  </r>
  <r>
    <n v="225"/>
    <n v="20131109"/>
    <d v="2013-11-09T00:00:00"/>
    <n v="20131121"/>
    <n v="20131116"/>
    <n v="17114"/>
    <n v="1"/>
    <n v="100"/>
    <n v="8"/>
    <s v="SO70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1.1237000000000004"/>
  </r>
  <r>
    <n v="576"/>
    <n v="20131109"/>
    <d v="2013-11-09T00:00:00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51.80470000000025"/>
  </r>
  <r>
    <n v="479"/>
    <n v="20131109"/>
    <d v="2013-11-09T00:00:00"/>
    <n v="20131121"/>
    <n v="20131116"/>
    <n v="12297"/>
    <n v="1"/>
    <n v="100"/>
    <n v="8"/>
    <s v="SO70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4.6837000000000009"/>
  </r>
  <r>
    <n v="477"/>
    <n v="20131109"/>
    <d v="2013-11-09T00:00:00"/>
    <n v="20131121"/>
    <n v="20131116"/>
    <n v="12297"/>
    <n v="1"/>
    <n v="100"/>
    <n v="8"/>
    <s v="SO704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390"/>
    <n v="20131109"/>
    <d v="2013-11-09T00:00:00"/>
    <n v="20131121"/>
    <n v="20131116"/>
    <n v="26423"/>
    <n v="1"/>
    <n v="6"/>
    <n v="9"/>
    <s v="SO704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m/>
    <m/>
    <m/>
    <s v="Abigail L Anderson"/>
    <x v="1"/>
    <x v="2"/>
    <x v="2"/>
    <x v="1"/>
    <s v="2013 Nov"/>
    <n v="45"/>
    <s v="Saturday"/>
    <n v="3"/>
    <n v="8"/>
    <n v="289.75870000000003"/>
  </r>
  <r>
    <n v="217"/>
    <n v="20131109"/>
    <d v="2013-11-09T00:00:00"/>
    <n v="20131121"/>
    <n v="20131116"/>
    <n v="26423"/>
    <n v="1"/>
    <n v="6"/>
    <n v="9"/>
    <s v="SO7043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Richard  Harris"/>
    <x v="1"/>
    <x v="2"/>
    <x v="2"/>
    <x v="1"/>
    <s v="2013 Nov"/>
    <n v="45"/>
    <s v="Saturday"/>
    <n v="3"/>
    <n v="8"/>
    <n v="18.229700000000001"/>
  </r>
  <r>
    <n v="473"/>
    <n v="20131109"/>
    <d v="2013-11-09T00:00:00"/>
    <n v="20131121"/>
    <n v="20131116"/>
    <n v="26423"/>
    <n v="1"/>
    <n v="6"/>
    <n v="9"/>
    <s v="SO704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s v="Catherine  Stewart"/>
    <x v="1"/>
    <x v="2"/>
    <x v="2"/>
    <x v="1"/>
    <s v="2013 Nov"/>
    <n v="45"/>
    <s v="Saturday"/>
    <n v="3"/>
    <n v="8"/>
    <n v="33.083500000000008"/>
  </r>
  <r>
    <n v="388"/>
    <n v="20131109"/>
    <d v="2013-11-09T00:00:00"/>
    <n v="20131121"/>
    <n v="20131116"/>
    <n v="18452"/>
    <n v="1"/>
    <n v="6"/>
    <n v="9"/>
    <s v="SO704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m/>
    <m/>
    <m/>
    <m/>
    <x v="1"/>
    <x v="2"/>
    <x v="2"/>
    <x v="1"/>
    <s v="2013 Nov"/>
    <n v="45"/>
    <s v="Saturday"/>
    <n v="3"/>
    <n v="8"/>
    <n v="289.75870000000003"/>
  </r>
  <r>
    <n v="488"/>
    <n v="20131109"/>
    <d v="2013-11-09T00:00:00"/>
    <n v="20131121"/>
    <n v="20131116"/>
    <n v="18452"/>
    <n v="1"/>
    <n v="6"/>
    <n v="9"/>
    <s v="SO70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6.748700000000003"/>
  </r>
  <r>
    <n v="562"/>
    <n v="20131109"/>
    <d v="2013-11-09T00:00:00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51.80470000000025"/>
  </r>
  <r>
    <n v="488"/>
    <n v="20131109"/>
    <d v="2013-11-09T00:00:00"/>
    <n v="20131121"/>
    <n v="20131116"/>
    <n v="13117"/>
    <n v="1"/>
    <n v="6"/>
    <n v="9"/>
    <s v="SO70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6.748700000000003"/>
  </r>
  <r>
    <n v="587"/>
    <n v="20131109"/>
    <d v="2013-11-09T00:00:00"/>
    <n v="20131121"/>
    <n v="20131116"/>
    <n v="15229"/>
    <n v="1"/>
    <n v="6"/>
    <n v="9"/>
    <s v="SO704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268.91510000000005"/>
  </r>
  <r>
    <n v="477"/>
    <n v="20131109"/>
    <d v="2013-11-09T00:00:00"/>
    <n v="20131121"/>
    <n v="20131116"/>
    <n v="15229"/>
    <n v="1"/>
    <n v="6"/>
    <n v="9"/>
    <s v="SO70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478"/>
    <n v="20131109"/>
    <d v="2013-11-09T00:00:00"/>
    <n v="20131121"/>
    <n v="20131116"/>
    <n v="15229"/>
    <n v="1"/>
    <n v="6"/>
    <n v="9"/>
    <s v="SO70436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5.2047000000000008"/>
  </r>
  <r>
    <n v="357"/>
    <n v="20131109"/>
    <d v="2013-11-09T00:00:00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m/>
    <m/>
    <m/>
    <m/>
    <x v="1"/>
    <x v="2"/>
    <x v="2"/>
    <x v="1"/>
    <s v="2013 Nov"/>
    <n v="45"/>
    <s v="Saturday"/>
    <n v="3"/>
    <n v="8"/>
    <n v="810.77149999999972"/>
  </r>
  <r>
    <n v="485"/>
    <n v="20131109"/>
    <d v="2013-11-09T00:00:00"/>
    <n v="20131121"/>
    <n v="20131116"/>
    <n v="15764"/>
    <n v="1"/>
    <n v="6"/>
    <n v="9"/>
    <s v="SO70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11.451600000000001"/>
  </r>
  <r>
    <n v="575"/>
    <n v="20131109"/>
    <d v="2013-11-09T00:00:00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s v="Dawn L Deng"/>
    <x v="1"/>
    <x v="2"/>
    <x v="2"/>
    <x v="1"/>
    <s v="2013 Nov"/>
    <n v="45"/>
    <s v="Saturday"/>
    <n v="3"/>
    <n v="8"/>
    <n v="651.80470000000025"/>
  </r>
  <r>
    <n v="225"/>
    <n v="20131109"/>
    <d v="2013-11-09T00:00:00"/>
    <n v="20131121"/>
    <n v="20131116"/>
    <n v="27625"/>
    <n v="1"/>
    <n v="100"/>
    <n v="1"/>
    <s v="SO70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s v="Kaitlin  Arthur"/>
    <x v="1"/>
    <x v="2"/>
    <x v="2"/>
    <x v="1"/>
    <s v="2013 Nov"/>
    <n v="45"/>
    <s v="Saturday"/>
    <n v="3"/>
    <n v="8"/>
    <n v="1.1237000000000004"/>
  </r>
  <r>
    <n v="563"/>
    <n v="20131109"/>
    <d v="2013-11-09T00:00:00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s v="Ryan  Ross"/>
    <x v="1"/>
    <x v="2"/>
    <x v="2"/>
    <x v="1"/>
    <s v="2013 Nov"/>
    <n v="45"/>
    <s v="Saturday"/>
    <n v="3"/>
    <n v="8"/>
    <n v="651.80470000000025"/>
  </r>
  <r>
    <n v="530"/>
    <n v="20131109"/>
    <d v="2013-11-09T00:00:00"/>
    <n v="20131121"/>
    <n v="20131116"/>
    <n v="27616"/>
    <n v="1"/>
    <n v="100"/>
    <n v="4"/>
    <s v="SO70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Kendra C Alonso"/>
    <x v="1"/>
    <x v="2"/>
    <x v="2"/>
    <x v="1"/>
    <s v="2013 Nov"/>
    <n v="45"/>
    <s v="Saturday"/>
    <n v="3"/>
    <n v="8"/>
    <n v="2.5997000000000003"/>
  </r>
  <r>
    <n v="541"/>
    <n v="20131109"/>
    <d v="2013-11-09T00:00:00"/>
    <n v="20131121"/>
    <n v="20131116"/>
    <n v="27616"/>
    <n v="1"/>
    <n v="100"/>
    <n v="4"/>
    <s v="SO70439"/>
    <n v="3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m/>
    <m/>
    <m/>
    <s v="Jorge R Ye"/>
    <x v="1"/>
    <x v="2"/>
    <x v="2"/>
    <x v="1"/>
    <s v="2013 Nov"/>
    <n v="45"/>
    <s v="Saturday"/>
    <n v="3"/>
    <n v="8"/>
    <n v="15.1037"/>
  </r>
  <r>
    <n v="480"/>
    <n v="20131109"/>
    <d v="2013-11-09T00:00:00"/>
    <n v="20131121"/>
    <n v="20131116"/>
    <n v="27616"/>
    <n v="1"/>
    <n v="100"/>
    <n v="4"/>
    <s v="SO70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m/>
    <m/>
    <m/>
    <s v="Lisa S Lu"/>
    <x v="1"/>
    <x v="2"/>
    <x v="2"/>
    <x v="1"/>
    <s v="2013 Nov"/>
    <n v="45"/>
    <s v="Saturday"/>
    <n v="3"/>
    <n v="8"/>
    <n v="1.1930000000000001"/>
  </r>
  <r>
    <n v="605"/>
    <n v="20131109"/>
    <d v="2013-11-09T00:00:00"/>
    <n v="20131121"/>
    <n v="20131116"/>
    <n v="23834"/>
    <n v="1"/>
    <n v="100"/>
    <n v="1"/>
    <s v="SO7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s v="Jimmy  Carlson"/>
    <x v="1"/>
    <x v="2"/>
    <x v="2"/>
    <x v="1"/>
    <s v="2013 Nov"/>
    <n v="45"/>
    <s v="Saturday"/>
    <n v="3"/>
    <n v="8"/>
    <n v="139.6414"/>
  </r>
  <r>
    <n v="477"/>
    <n v="20131109"/>
    <d v="2013-11-09T00:00:00"/>
    <n v="20131121"/>
    <n v="20131116"/>
    <n v="23834"/>
    <n v="1"/>
    <n v="100"/>
    <n v="1"/>
    <s v="SO70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Willie C Raje"/>
    <x v="1"/>
    <x v="2"/>
    <x v="2"/>
    <x v="1"/>
    <s v="2013 Nov"/>
    <n v="45"/>
    <s v="Saturday"/>
    <n v="3"/>
    <n v="8"/>
    <n v="2.5997000000000003"/>
  </r>
  <r>
    <n v="479"/>
    <n v="20131109"/>
    <d v="2013-11-09T00:00:00"/>
    <n v="20131121"/>
    <n v="20131116"/>
    <n v="23834"/>
    <n v="1"/>
    <n v="100"/>
    <n v="1"/>
    <s v="SO704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s v="Angel  Richardson"/>
    <x v="1"/>
    <x v="2"/>
    <x v="2"/>
    <x v="1"/>
    <s v="2013 Nov"/>
    <n v="45"/>
    <s v="Saturday"/>
    <n v="3"/>
    <n v="8"/>
    <n v="4.6837000000000009"/>
  </r>
  <r>
    <n v="484"/>
    <n v="20131109"/>
    <d v="2013-11-09T00:00:00"/>
    <n v="20131121"/>
    <n v="20131116"/>
    <n v="23834"/>
    <n v="1"/>
    <n v="100"/>
    <n v="1"/>
    <s v="SO704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m/>
    <m/>
    <m/>
    <s v="Ruben  Lopez"/>
    <x v="1"/>
    <x v="2"/>
    <x v="2"/>
    <x v="1"/>
    <s v="2013 Nov"/>
    <n v="45"/>
    <s v="Saturday"/>
    <n v="3"/>
    <n v="8"/>
    <n v="4.1418999999999997"/>
  </r>
  <r>
    <n v="604"/>
    <n v="20131109"/>
    <d v="2013-11-09T00:00:00"/>
    <n v="20131121"/>
    <n v="20131116"/>
    <n v="21710"/>
    <n v="1"/>
    <n v="19"/>
    <n v="6"/>
    <s v="SO7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m/>
    <x v="1"/>
    <x v="2"/>
    <x v="2"/>
    <x v="1"/>
    <s v="2013 Nov"/>
    <n v="45"/>
    <s v="Saturday"/>
    <n v="3"/>
    <n v="8"/>
    <n v="139.6414"/>
  </r>
  <r>
    <n v="477"/>
    <n v="20131109"/>
    <d v="2013-11-09T00:00:00"/>
    <n v="20131121"/>
    <n v="20131116"/>
    <n v="21710"/>
    <n v="1"/>
    <n v="19"/>
    <n v="6"/>
    <s v="SO70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479"/>
    <n v="20131109"/>
    <d v="2013-11-09T00:00:00"/>
    <n v="20131121"/>
    <n v="20131116"/>
    <n v="21710"/>
    <n v="1"/>
    <n v="19"/>
    <n v="6"/>
    <s v="SO704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4.6837000000000009"/>
  </r>
  <r>
    <n v="487"/>
    <n v="20131109"/>
    <d v="2013-11-09T00:00:00"/>
    <n v="20131121"/>
    <n v="20131116"/>
    <n v="21710"/>
    <n v="1"/>
    <n v="19"/>
    <n v="6"/>
    <s v="SO704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28.649700000000003"/>
  </r>
  <r>
    <n v="606"/>
    <n v="20131109"/>
    <d v="2013-11-09T00:00:00"/>
    <n v="20131121"/>
    <n v="20131116"/>
    <n v="23586"/>
    <n v="1"/>
    <n v="100"/>
    <n v="4"/>
    <s v="SO7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s v="Katherine S Perry"/>
    <x v="1"/>
    <x v="2"/>
    <x v="2"/>
    <x v="1"/>
    <s v="2013 Nov"/>
    <n v="45"/>
    <s v="Saturday"/>
    <n v="3"/>
    <n v="8"/>
    <n v="139.6414"/>
  </r>
  <r>
    <n v="479"/>
    <n v="20131109"/>
    <d v="2013-11-09T00:00:00"/>
    <n v="20131121"/>
    <n v="20131116"/>
    <n v="23586"/>
    <n v="1"/>
    <n v="100"/>
    <n v="4"/>
    <s v="SO70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s v="Tara  Raji"/>
    <x v="1"/>
    <x v="2"/>
    <x v="2"/>
    <x v="1"/>
    <s v="2013 Nov"/>
    <n v="45"/>
    <s v="Saturday"/>
    <n v="3"/>
    <n v="8"/>
    <n v="4.6837000000000009"/>
  </r>
  <r>
    <n v="225"/>
    <n v="20131109"/>
    <d v="2013-11-09T00:00:00"/>
    <n v="20131121"/>
    <n v="20131116"/>
    <n v="23586"/>
    <n v="1"/>
    <n v="100"/>
    <n v="4"/>
    <s v="SO70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s v="Jacquelyn C Gutierrez"/>
    <x v="1"/>
    <x v="2"/>
    <x v="2"/>
    <x v="1"/>
    <s v="2013 Nov"/>
    <n v="45"/>
    <s v="Saturday"/>
    <n v="3"/>
    <n v="8"/>
    <n v="1.1237000000000004"/>
  </r>
  <r>
    <n v="477"/>
    <n v="20131109"/>
    <d v="2013-11-09T00:00:00"/>
    <n v="20131121"/>
    <n v="20131116"/>
    <n v="23586"/>
    <n v="1"/>
    <n v="100"/>
    <n v="4"/>
    <s v="SO70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Albert M Gomez"/>
    <x v="1"/>
    <x v="2"/>
    <x v="2"/>
    <x v="1"/>
    <s v="2013 Nov"/>
    <n v="45"/>
    <s v="Saturday"/>
    <n v="3"/>
    <n v="8"/>
    <n v="2.5997000000000003"/>
  </r>
  <r>
    <n v="606"/>
    <n v="20131109"/>
    <d v="2013-11-09T00:00:00"/>
    <n v="20131121"/>
    <n v="20131116"/>
    <n v="23849"/>
    <n v="2"/>
    <n v="100"/>
    <n v="1"/>
    <s v="SO70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s v="Audrey  Ruiz"/>
    <x v="1"/>
    <x v="2"/>
    <x v="2"/>
    <x v="1"/>
    <s v="2013 Nov"/>
    <n v="45"/>
    <s v="Saturday"/>
    <n v="3"/>
    <n v="8"/>
    <n v="139.6414"/>
  </r>
  <r>
    <n v="529"/>
    <n v="20131109"/>
    <d v="2013-11-09T00:00:00"/>
    <n v="20131121"/>
    <n v="20131116"/>
    <n v="23849"/>
    <n v="1"/>
    <n v="100"/>
    <n v="1"/>
    <s v="SO70443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s v="Rachel E Reed"/>
    <x v="1"/>
    <x v="2"/>
    <x v="2"/>
    <x v="1"/>
    <s v="2013 Nov"/>
    <n v="45"/>
    <s v="Saturday"/>
    <n v="3"/>
    <n v="8"/>
    <n v="2.0787"/>
  </r>
  <r>
    <n v="538"/>
    <n v="20131109"/>
    <d v="2013-11-09T00:00:00"/>
    <n v="20131121"/>
    <n v="20131116"/>
    <n v="23849"/>
    <n v="1"/>
    <n v="100"/>
    <n v="1"/>
    <s v="SO7044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m/>
    <m/>
    <m/>
    <s v="Kristina A Perez"/>
    <x v="1"/>
    <x v="2"/>
    <x v="2"/>
    <x v="1"/>
    <s v="2013 Nov"/>
    <n v="45"/>
    <s v="Saturday"/>
    <n v="3"/>
    <n v="8"/>
    <n v="11.196199999999997"/>
  </r>
  <r>
    <n v="214"/>
    <n v="20131109"/>
    <d v="2013-11-09T00:00:00"/>
    <n v="20131121"/>
    <n v="20131116"/>
    <n v="23849"/>
    <n v="1"/>
    <n v="100"/>
    <n v="1"/>
    <s v="SO7044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Jimmy  Carlson"/>
    <x v="1"/>
    <x v="2"/>
    <x v="2"/>
    <x v="1"/>
    <s v="2013 Nov"/>
    <n v="45"/>
    <s v="Saturday"/>
    <n v="3"/>
    <n v="8"/>
    <n v="18.229700000000001"/>
  </r>
  <r>
    <n v="582"/>
    <n v="20131109"/>
    <d v="2013-11-09T00:00:00"/>
    <n v="20131121"/>
    <n v="20131116"/>
    <n v="17691"/>
    <n v="1"/>
    <n v="19"/>
    <n v="6"/>
    <s v="SO704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439.87599999999998"/>
  </r>
  <r>
    <n v="465"/>
    <n v="20131109"/>
    <d v="2013-11-09T00:00:00"/>
    <n v="20131121"/>
    <n v="20131116"/>
    <n v="17691"/>
    <n v="1"/>
    <n v="19"/>
    <n v="6"/>
    <s v="SO70444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m/>
    <x v="1"/>
    <x v="2"/>
    <x v="2"/>
    <x v="1"/>
    <s v="2013 Nov"/>
    <n v="45"/>
    <s v="Saturday"/>
    <n v="3"/>
    <n v="8"/>
    <n v="12.759199999999998"/>
  </r>
  <r>
    <n v="489"/>
    <n v="20131109"/>
    <d v="2013-11-09T00:00:00"/>
    <n v="20131121"/>
    <n v="20131116"/>
    <n v="17691"/>
    <n v="1"/>
    <n v="19"/>
    <n v="6"/>
    <s v="SO704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m/>
    <m/>
    <m/>
    <m/>
    <x v="1"/>
    <x v="2"/>
    <x v="2"/>
    <x v="1"/>
    <s v="2013 Nov"/>
    <n v="45"/>
    <s v="Saturday"/>
    <n v="3"/>
    <n v="8"/>
    <n v="6.748700000000003"/>
  </r>
  <r>
    <n v="382"/>
    <n v="20131109"/>
    <d v="2013-11-09T00:00:00"/>
    <n v="20131121"/>
    <n v="20131116"/>
    <n v="25312"/>
    <n v="1"/>
    <n v="98"/>
    <n v="10"/>
    <s v="SO7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m/>
    <m/>
    <m/>
    <s v="Franklin A Lal"/>
    <x v="1"/>
    <x v="2"/>
    <x v="2"/>
    <x v="1"/>
    <s v="2013 Nov"/>
    <n v="45"/>
    <s v="Saturday"/>
    <n v="3"/>
    <n v="8"/>
    <n v="289.75870000000003"/>
  </r>
  <r>
    <n v="491"/>
    <n v="20131109"/>
    <d v="2013-11-09T00:00:00"/>
    <n v="20131121"/>
    <n v="20131116"/>
    <n v="25312"/>
    <n v="1"/>
    <n v="98"/>
    <n v="10"/>
    <s v="SO70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m/>
    <m/>
    <m/>
    <s v="Alisha  Xu"/>
    <x v="1"/>
    <x v="2"/>
    <x v="2"/>
    <x v="1"/>
    <s v="2013 Nov"/>
    <n v="45"/>
    <s v="Saturday"/>
    <n v="3"/>
    <n v="8"/>
    <n v="6.748700000000003"/>
  </r>
  <r>
    <n v="467"/>
    <n v="20131109"/>
    <d v="2013-11-09T00:00:00"/>
    <n v="20131121"/>
    <n v="20131116"/>
    <n v="25312"/>
    <n v="1"/>
    <n v="98"/>
    <n v="10"/>
    <s v="SO70445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m/>
    <m/>
    <m/>
    <s v="Rafael  Lin"/>
    <x v="1"/>
    <x v="2"/>
    <x v="2"/>
    <x v="1"/>
    <s v="2013 Nov"/>
    <n v="45"/>
    <s v="Saturday"/>
    <n v="3"/>
    <n v="8"/>
    <n v="12.759199999999998"/>
  </r>
  <r>
    <n v="604"/>
    <n v="20131109"/>
    <d v="2013-11-09T00:00:00"/>
    <n v="20131121"/>
    <n v="20131116"/>
    <n v="27186"/>
    <n v="1"/>
    <n v="98"/>
    <n v="10"/>
    <s v="SO70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s v="Caitlin  Bailey"/>
    <x v="1"/>
    <x v="2"/>
    <x v="2"/>
    <x v="1"/>
    <s v="2013 Nov"/>
    <n v="45"/>
    <s v="Saturday"/>
    <n v="3"/>
    <n v="8"/>
    <n v="139.6414"/>
  </r>
  <r>
    <n v="529"/>
    <n v="20131109"/>
    <d v="2013-11-09T00:00:00"/>
    <n v="20131121"/>
    <n v="20131116"/>
    <n v="27186"/>
    <n v="1"/>
    <n v="98"/>
    <n v="10"/>
    <s v="SO70446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m/>
    <m/>
    <m/>
    <s v="Ryan C Jenkins"/>
    <x v="1"/>
    <x v="2"/>
    <x v="2"/>
    <x v="1"/>
    <s v="2013 Nov"/>
    <n v="45"/>
    <s v="Saturday"/>
    <n v="3"/>
    <n v="8"/>
    <n v="2.0787"/>
  </r>
  <r>
    <n v="538"/>
    <n v="20131109"/>
    <d v="2013-11-09T00:00:00"/>
    <n v="20131121"/>
    <n v="20131116"/>
    <n v="27186"/>
    <n v="1"/>
    <n v="98"/>
    <n v="10"/>
    <s v="SO704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m/>
    <m/>
    <m/>
    <s v="Samuel S Thompson"/>
    <x v="1"/>
    <x v="2"/>
    <x v="2"/>
    <x v="1"/>
    <s v="2013 Nov"/>
    <n v="45"/>
    <s v="Saturday"/>
    <n v="3"/>
    <n v="8"/>
    <n v="11.196199999999997"/>
  </r>
  <r>
    <n v="222"/>
    <n v="20131109"/>
    <d v="2013-11-09T00:00:00"/>
    <n v="20131121"/>
    <n v="20131116"/>
    <n v="27186"/>
    <n v="1"/>
    <n v="98"/>
    <n v="10"/>
    <s v="SO70446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m/>
    <m/>
    <m/>
    <s v="Sean  Murphy"/>
    <x v="1"/>
    <x v="2"/>
    <x v="2"/>
    <x v="1"/>
    <s v="2013 Nov"/>
    <n v="45"/>
    <s v="Saturday"/>
    <n v="3"/>
    <n v="8"/>
    <n v="18.229700000000001"/>
  </r>
  <r>
    <n v="605"/>
    <n v="20131109"/>
    <d v="2013-11-09T00:00:00"/>
    <n v="20131121"/>
    <n v="20131116"/>
    <n v="13768"/>
    <n v="1"/>
    <n v="100"/>
    <n v="7"/>
    <s v="SO7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m/>
    <x v="1"/>
    <x v="2"/>
    <x v="2"/>
    <x v="1"/>
    <s v="2013 Nov"/>
    <n v="45"/>
    <s v="Saturday"/>
    <n v="3"/>
    <n v="8"/>
    <n v="139.6414"/>
  </r>
  <r>
    <n v="225"/>
    <n v="20131109"/>
    <d v="2013-11-09T00:00:00"/>
    <n v="20131121"/>
    <n v="20131116"/>
    <n v="12299"/>
    <n v="1"/>
    <n v="98"/>
    <n v="10"/>
    <s v="SO704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1.1237000000000004"/>
  </r>
  <r>
    <n v="584"/>
    <n v="20131109"/>
    <d v="2013-11-09T00:00:00"/>
    <n v="20131121"/>
    <n v="20131116"/>
    <n v="12299"/>
    <n v="1"/>
    <n v="98"/>
    <n v="10"/>
    <s v="SO704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m/>
    <x v="1"/>
    <x v="2"/>
    <x v="2"/>
    <x v="1"/>
    <s v="2013 Nov"/>
    <n v="45"/>
    <s v="Saturday"/>
    <n v="3"/>
    <n v="8"/>
    <n v="139.6414"/>
  </r>
  <r>
    <n v="566"/>
    <n v="20131109"/>
    <d v="2013-11-09T00:00:00"/>
    <n v="20131121"/>
    <n v="20131116"/>
    <n v="11030"/>
    <n v="1"/>
    <n v="6"/>
    <n v="9"/>
    <s v="SO704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7"/>
    <n v="41599"/>
    <n v="41594"/>
    <m/>
    <m/>
    <m/>
    <m/>
    <x v="1"/>
    <x v="2"/>
    <x v="2"/>
    <x v="1"/>
    <s v="2013 Nov"/>
    <n v="45"/>
    <s v="Saturday"/>
    <n v="3"/>
    <n v="8"/>
    <n v="202.95840000000004"/>
  </r>
  <r>
    <n v="225"/>
    <n v="20131109"/>
    <d v="2013-11-09T00:00:00"/>
    <n v="20131121"/>
    <n v="20131116"/>
    <n v="11030"/>
    <n v="1"/>
    <n v="6"/>
    <n v="9"/>
    <s v="SO7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1.1237000000000004"/>
  </r>
  <r>
    <n v="573"/>
    <n v="20131109"/>
    <d v="2013-11-09T00:00:00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51.80470000000025"/>
  </r>
  <r>
    <n v="541"/>
    <n v="20131109"/>
    <d v="2013-11-09T00:00:00"/>
    <n v="20131121"/>
    <n v="20131116"/>
    <n v="11901"/>
    <n v="1"/>
    <n v="6"/>
    <n v="9"/>
    <s v="SO70450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m/>
    <m/>
    <m/>
    <m/>
    <x v="1"/>
    <x v="2"/>
    <x v="2"/>
    <x v="1"/>
    <s v="2013 Nov"/>
    <n v="45"/>
    <s v="Saturday"/>
    <n v="3"/>
    <n v="8"/>
    <n v="15.1037"/>
  </r>
  <r>
    <n v="530"/>
    <n v="20131109"/>
    <d v="2013-11-09T00:00:00"/>
    <n v="20131121"/>
    <n v="20131116"/>
    <n v="11901"/>
    <n v="1"/>
    <n v="6"/>
    <n v="9"/>
    <s v="SO70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487"/>
    <n v="20131109"/>
    <d v="2013-11-09T00:00:00"/>
    <n v="20131121"/>
    <n v="20131116"/>
    <n v="11901"/>
    <n v="1"/>
    <n v="6"/>
    <n v="9"/>
    <s v="SO704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m/>
    <m/>
    <m/>
    <m/>
    <x v="1"/>
    <x v="2"/>
    <x v="2"/>
    <x v="1"/>
    <s v="2013 Nov"/>
    <n v="45"/>
    <s v="Saturday"/>
    <n v="3"/>
    <n v="8"/>
    <n v="28.649700000000003"/>
  </r>
  <r>
    <n v="561"/>
    <n v="20131109"/>
    <d v="2013-11-09T00:00:00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m/>
    <m/>
    <m/>
    <m/>
    <x v="1"/>
    <x v="2"/>
    <x v="2"/>
    <x v="1"/>
    <s v="2013 Nov"/>
    <n v="45"/>
    <s v="Saturday"/>
    <n v="3"/>
    <n v="8"/>
    <n v="651.80470000000025"/>
  </r>
  <r>
    <n v="477"/>
    <n v="20131109"/>
    <d v="2013-11-09T00:00:00"/>
    <n v="20131121"/>
    <n v="20131116"/>
    <n v="13132"/>
    <n v="1"/>
    <n v="6"/>
    <n v="9"/>
    <s v="SO704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2.5997000000000003"/>
  </r>
  <r>
    <n v="479"/>
    <n v="20131109"/>
    <d v="2013-11-09T00:00:00"/>
    <n v="20131121"/>
    <n v="20131116"/>
    <n v="13132"/>
    <n v="1"/>
    <n v="6"/>
    <n v="9"/>
    <s v="SO704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m/>
    <x v="1"/>
    <x v="2"/>
    <x v="2"/>
    <x v="1"/>
    <s v="2013 Nov"/>
    <n v="45"/>
    <s v="Saturday"/>
    <n v="3"/>
    <n v="8"/>
    <n v="4.6837000000000009"/>
  </r>
  <r>
    <n v="471"/>
    <n v="20131109"/>
    <d v="2013-11-09T00:00:00"/>
    <n v="20131121"/>
    <n v="20131116"/>
    <n v="13132"/>
    <n v="1"/>
    <n v="6"/>
    <n v="9"/>
    <s v="SO70451"/>
    <n v="4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m/>
    <m/>
    <m/>
    <m/>
    <x v="1"/>
    <x v="2"/>
    <x v="2"/>
    <x v="1"/>
    <s v="2013 Nov"/>
    <n v="45"/>
    <s v="Saturday"/>
    <n v="3"/>
    <n v="8"/>
    <n v="33.083500000000008"/>
  </r>
  <r>
    <n v="605"/>
    <n v="20131109"/>
    <d v="2013-11-09T00:00:00"/>
    <n v="20131121"/>
    <n v="20131116"/>
    <n v="27977"/>
    <n v="1"/>
    <n v="6"/>
    <n v="9"/>
    <s v="SO70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m/>
    <m/>
    <m/>
    <s v="Brianna W Peterson"/>
    <x v="1"/>
    <x v="2"/>
    <x v="2"/>
    <x v="1"/>
    <s v="2013 Nov"/>
    <n v="45"/>
    <s v="Saturday"/>
    <n v="3"/>
    <n v="8"/>
    <n v="139.6414"/>
  </r>
  <r>
    <n v="479"/>
    <n v="20131109"/>
    <d v="2013-11-09T00:00:00"/>
    <n v="20131121"/>
    <n v="20131116"/>
    <n v="27977"/>
    <n v="1"/>
    <n v="6"/>
    <n v="9"/>
    <s v="SO70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m/>
    <m/>
    <m/>
    <s v="Krista J Moreno"/>
    <x v="1"/>
    <x v="2"/>
    <x v="2"/>
    <x v="1"/>
    <s v="2013 Nov"/>
    <n v="45"/>
    <s v="Saturday"/>
    <n v="3"/>
    <n v="8"/>
    <n v="4.6837000000000009"/>
  </r>
  <r>
    <n v="477"/>
    <n v="20131109"/>
    <d v="2013-11-09T00:00:00"/>
    <n v="20131121"/>
    <n v="20131116"/>
    <n v="27977"/>
    <n v="1"/>
    <n v="6"/>
    <n v="9"/>
    <s v="SO70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m/>
    <m/>
    <m/>
    <s v="Lacey  Guo"/>
    <x v="1"/>
    <x v="2"/>
    <x v="2"/>
    <x v="1"/>
    <s v="2013 Nov"/>
    <n v="45"/>
    <s v="Saturday"/>
    <n v="3"/>
    <n v="8"/>
    <n v="2.5997000000000003"/>
  </r>
  <r>
    <n v="484"/>
    <n v="20131108"/>
    <d v="2013-11-08T00:00:00"/>
    <n v="20131120"/>
    <n v="20131115"/>
    <n v="12146"/>
    <n v="1"/>
    <n v="100"/>
    <n v="4"/>
    <s v="SO7031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m/>
    <m/>
    <m/>
    <m/>
    <x v="1"/>
    <x v="2"/>
    <x v="2"/>
    <x v="1"/>
    <s v="2013 Nov"/>
    <n v="45"/>
    <s v="Friday"/>
    <n v="3"/>
    <n v="8"/>
    <n v="4.1418999999999997"/>
  </r>
  <r>
    <n v="483"/>
    <n v="20131108"/>
    <d v="2013-11-08T00:00:00"/>
    <n v="20131120"/>
    <n v="20131115"/>
    <n v="12146"/>
    <n v="1"/>
    <n v="100"/>
    <n v="4"/>
    <s v="SO70312"/>
    <n v="2"/>
    <n v="1"/>
    <n v="1"/>
    <n v="120"/>
    <n v="120"/>
    <n v="0"/>
    <n v="0"/>
    <n v="44.88"/>
    <n v="44.88"/>
    <n v="120"/>
    <n v="9.6"/>
    <n v="3"/>
    <m/>
    <m/>
    <n v="41586"/>
    <n v="41598"/>
    <n v="41593"/>
    <m/>
    <m/>
    <m/>
    <m/>
    <x v="1"/>
    <x v="2"/>
    <x v="2"/>
    <x v="1"/>
    <s v="2013 Nov"/>
    <n v="45"/>
    <s v="Friday"/>
    <n v="3"/>
    <n v="8"/>
    <n v="62.52000000000001"/>
  </r>
  <r>
    <n v="535"/>
    <n v="20131108"/>
    <d v="2013-11-08T00:00:00"/>
    <n v="20131120"/>
    <n v="20131115"/>
    <n v="12997"/>
    <n v="1"/>
    <n v="6"/>
    <n v="9"/>
    <s v="SO703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3.019699999999998"/>
  </r>
  <r>
    <n v="480"/>
    <n v="20131108"/>
    <d v="2013-11-08T00:00:00"/>
    <n v="20131120"/>
    <n v="20131115"/>
    <n v="12997"/>
    <n v="1"/>
    <n v="6"/>
    <n v="9"/>
    <s v="SO70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484"/>
    <n v="20131108"/>
    <d v="2013-11-08T00:00:00"/>
    <n v="20131120"/>
    <n v="20131115"/>
    <n v="12997"/>
    <n v="1"/>
    <n v="6"/>
    <n v="9"/>
    <s v="SO703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m/>
    <m/>
    <m/>
    <m/>
    <x v="1"/>
    <x v="2"/>
    <x v="2"/>
    <x v="1"/>
    <s v="2013 Nov"/>
    <n v="45"/>
    <s v="Friday"/>
    <n v="3"/>
    <n v="8"/>
    <n v="4.1418999999999997"/>
  </r>
  <r>
    <n v="539"/>
    <n v="20131108"/>
    <d v="2013-11-08T00:00:00"/>
    <n v="20131120"/>
    <n v="20131115"/>
    <n v="14317"/>
    <n v="1"/>
    <n v="6"/>
    <n v="9"/>
    <s v="SO70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3.019699999999998"/>
  </r>
  <r>
    <n v="529"/>
    <n v="20131108"/>
    <d v="2013-11-08T00:00:00"/>
    <n v="20131120"/>
    <n v="20131115"/>
    <n v="14317"/>
    <n v="1"/>
    <n v="6"/>
    <n v="9"/>
    <s v="SO70314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m/>
    <m/>
    <m/>
    <m/>
    <x v="1"/>
    <x v="2"/>
    <x v="2"/>
    <x v="1"/>
    <s v="2013 Nov"/>
    <n v="45"/>
    <s v="Friday"/>
    <n v="3"/>
    <n v="8"/>
    <n v="2.0787"/>
  </r>
  <r>
    <n v="480"/>
    <n v="20131108"/>
    <d v="2013-11-08T00:00:00"/>
    <n v="20131120"/>
    <n v="20131115"/>
    <n v="14317"/>
    <n v="1"/>
    <n v="6"/>
    <n v="9"/>
    <s v="SO70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473"/>
    <n v="20131108"/>
    <d v="2013-11-08T00:00:00"/>
    <n v="20131120"/>
    <n v="20131115"/>
    <n v="18191"/>
    <n v="1"/>
    <n v="6"/>
    <n v="9"/>
    <s v="SO70315"/>
    <n v="1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33.083500000000008"/>
  </r>
  <r>
    <n v="485"/>
    <n v="20131108"/>
    <d v="2013-11-08T00:00:00"/>
    <n v="20131120"/>
    <n v="20131115"/>
    <n v="18191"/>
    <n v="1"/>
    <n v="6"/>
    <n v="9"/>
    <s v="SO70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541"/>
    <n v="20131108"/>
    <d v="2013-11-08T00:00:00"/>
    <n v="20131120"/>
    <n v="20131115"/>
    <n v="12997"/>
    <n v="1"/>
    <n v="6"/>
    <n v="9"/>
    <s v="SO7031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m/>
    <m/>
    <m/>
    <m/>
    <x v="1"/>
    <x v="2"/>
    <x v="2"/>
    <x v="1"/>
    <s v="2013 Nov"/>
    <n v="45"/>
    <s v="Friday"/>
    <n v="3"/>
    <n v="8"/>
    <n v="15.1037"/>
  </r>
  <r>
    <n v="530"/>
    <n v="20131108"/>
    <d v="2013-11-08T00:00:00"/>
    <n v="20131120"/>
    <n v="20131115"/>
    <n v="12997"/>
    <n v="1"/>
    <n v="6"/>
    <n v="9"/>
    <s v="SO70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25"/>
    <n v="20131108"/>
    <d v="2013-11-08T00:00:00"/>
    <n v="20131120"/>
    <n v="20131115"/>
    <n v="12997"/>
    <n v="1"/>
    <n v="6"/>
    <n v="9"/>
    <s v="SO70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378"/>
    <n v="20131108"/>
    <d v="2013-11-08T00:00:00"/>
    <n v="20131120"/>
    <n v="20131115"/>
    <n v="20922"/>
    <n v="1"/>
    <n v="98"/>
    <n v="10"/>
    <s v="SO703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m/>
    <m/>
    <m/>
    <m/>
    <x v="1"/>
    <x v="2"/>
    <x v="2"/>
    <x v="1"/>
    <s v="2013 Nov"/>
    <n v="45"/>
    <s v="Friday"/>
    <n v="3"/>
    <n v="8"/>
    <n v="631.85030000000006"/>
  </r>
  <r>
    <n v="590"/>
    <n v="20131108"/>
    <d v="2013-11-08T00:00:00"/>
    <n v="20131120"/>
    <n v="20131115"/>
    <n v="22447"/>
    <n v="1"/>
    <n v="100"/>
    <n v="8"/>
    <s v="SO70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m/>
    <m/>
    <m/>
    <s v="Jacqueline  Bennett"/>
    <x v="1"/>
    <x v="2"/>
    <x v="2"/>
    <x v="1"/>
    <s v="2013 Nov"/>
    <n v="45"/>
    <s v="Friday"/>
    <n v="3"/>
    <n v="8"/>
    <n v="268.91510000000005"/>
  </r>
  <r>
    <n v="485"/>
    <n v="20131108"/>
    <d v="2013-11-08T00:00:00"/>
    <n v="20131120"/>
    <n v="20131115"/>
    <n v="22447"/>
    <n v="1"/>
    <n v="100"/>
    <n v="8"/>
    <s v="SO703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s v="Brooke  Sanders"/>
    <x v="1"/>
    <x v="2"/>
    <x v="2"/>
    <x v="1"/>
    <s v="2013 Nov"/>
    <n v="45"/>
    <s v="Friday"/>
    <n v="3"/>
    <n v="8"/>
    <n v="11.451600000000001"/>
  </r>
  <r>
    <n v="480"/>
    <n v="20131108"/>
    <d v="2013-11-08T00:00:00"/>
    <n v="20131120"/>
    <n v="20131115"/>
    <n v="22447"/>
    <n v="1"/>
    <n v="100"/>
    <n v="8"/>
    <s v="SO70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s v="Andrea  Morris"/>
    <x v="1"/>
    <x v="2"/>
    <x v="2"/>
    <x v="1"/>
    <s v="2013 Nov"/>
    <n v="45"/>
    <s v="Friday"/>
    <n v="3"/>
    <n v="8"/>
    <n v="1.1930000000000001"/>
  </r>
  <r>
    <n v="587"/>
    <n v="20131108"/>
    <d v="2013-11-08T00:00:00"/>
    <n v="20131120"/>
    <n v="20131115"/>
    <n v="16452"/>
    <n v="1"/>
    <n v="98"/>
    <n v="10"/>
    <s v="SO70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268.91510000000005"/>
  </r>
  <r>
    <n v="536"/>
    <n v="20131108"/>
    <d v="2013-11-08T00:00:00"/>
    <n v="20131120"/>
    <n v="20131115"/>
    <n v="16452"/>
    <n v="1"/>
    <n v="98"/>
    <n v="10"/>
    <s v="SO70319"/>
    <n v="2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5.624699999999997"/>
  </r>
  <r>
    <n v="528"/>
    <n v="20131108"/>
    <d v="2013-11-08T00:00:00"/>
    <n v="20131120"/>
    <n v="20131115"/>
    <n v="16452"/>
    <n v="1"/>
    <n v="98"/>
    <n v="10"/>
    <s v="SO70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7"/>
    <n v="20131108"/>
    <d v="2013-11-08T00:00:00"/>
    <n v="20131120"/>
    <n v="20131115"/>
    <n v="16452"/>
    <n v="1"/>
    <n v="98"/>
    <n v="10"/>
    <s v="SO70319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228"/>
    <n v="20131108"/>
    <d v="2013-11-08T00:00:00"/>
    <n v="20131120"/>
    <n v="20131115"/>
    <n v="16452"/>
    <n v="1"/>
    <n v="98"/>
    <n v="10"/>
    <s v="SO70319"/>
    <n v="5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m/>
    <m/>
    <m/>
    <m/>
    <x v="1"/>
    <x v="2"/>
    <x v="2"/>
    <x v="1"/>
    <s v="2013 Nov"/>
    <n v="45"/>
    <s v="Friday"/>
    <n v="3"/>
    <n v="8"/>
    <n v="6.2487000000000013"/>
  </r>
  <r>
    <n v="357"/>
    <n v="20131108"/>
    <d v="2013-11-08T00:00:00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478"/>
    <n v="20131108"/>
    <d v="2013-11-08T00:00:00"/>
    <n v="20131120"/>
    <n v="20131115"/>
    <n v="19931"/>
    <n v="1"/>
    <n v="100"/>
    <n v="8"/>
    <s v="SO7032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5.2047000000000008"/>
  </r>
  <r>
    <n v="477"/>
    <n v="20131108"/>
    <d v="2013-11-08T00:00:00"/>
    <n v="20131120"/>
    <n v="20131115"/>
    <n v="19931"/>
    <n v="1"/>
    <n v="100"/>
    <n v="8"/>
    <s v="SO70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84"/>
    <n v="20131108"/>
    <d v="2013-11-08T00:00:00"/>
    <n v="20131120"/>
    <n v="20131115"/>
    <n v="19931"/>
    <n v="1"/>
    <n v="100"/>
    <n v="8"/>
    <s v="SO703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m/>
    <m/>
    <m/>
    <m/>
    <x v="1"/>
    <x v="2"/>
    <x v="2"/>
    <x v="1"/>
    <s v="2013 Nov"/>
    <n v="45"/>
    <s v="Friday"/>
    <n v="3"/>
    <n v="8"/>
    <n v="4.1418999999999997"/>
  </r>
  <r>
    <n v="353"/>
    <n v="20131108"/>
    <d v="2013-11-08T00:00:00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537"/>
    <n v="20131108"/>
    <d v="2013-11-08T00:00:00"/>
    <n v="20131120"/>
    <n v="20131115"/>
    <n v="19917"/>
    <n v="1"/>
    <n v="98"/>
    <n v="10"/>
    <s v="SO7032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m/>
    <m/>
    <m/>
    <m/>
    <x v="1"/>
    <x v="2"/>
    <x v="2"/>
    <x v="1"/>
    <s v="2013 Nov"/>
    <n v="45"/>
    <s v="Friday"/>
    <n v="3"/>
    <n v="8"/>
    <n v="18.234999999999999"/>
  </r>
  <r>
    <n v="528"/>
    <n v="20131108"/>
    <d v="2013-11-08T00:00:00"/>
    <n v="20131120"/>
    <n v="20131115"/>
    <n v="19917"/>
    <n v="1"/>
    <n v="98"/>
    <n v="10"/>
    <s v="SO70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82"/>
    <n v="20131108"/>
    <d v="2013-11-08T00:00:00"/>
    <n v="20131120"/>
    <n v="20131115"/>
    <n v="19917"/>
    <n v="1"/>
    <n v="98"/>
    <n v="10"/>
    <s v="SO703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4.6837000000000009"/>
  </r>
  <r>
    <n v="357"/>
    <n v="20131108"/>
    <d v="2013-11-08T00:00:00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485"/>
    <n v="20131108"/>
    <d v="2013-11-08T00:00:00"/>
    <n v="20131120"/>
    <n v="20131115"/>
    <n v="12817"/>
    <n v="1"/>
    <n v="100"/>
    <n v="7"/>
    <s v="SO70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480"/>
    <n v="20131108"/>
    <d v="2013-11-08T00:00:00"/>
    <n v="20131120"/>
    <n v="20131115"/>
    <n v="12817"/>
    <n v="1"/>
    <n v="100"/>
    <n v="7"/>
    <s v="SO703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361"/>
    <n v="20131108"/>
    <d v="2013-11-08T00:00:00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m/>
    <m/>
    <m/>
    <m/>
    <x v="1"/>
    <x v="2"/>
    <x v="2"/>
    <x v="1"/>
    <s v="2013 Nov"/>
    <n v="45"/>
    <s v="Friday"/>
    <n v="3"/>
    <n v="8"/>
    <n v="802.03469999999982"/>
  </r>
  <r>
    <n v="537"/>
    <n v="20131108"/>
    <d v="2013-11-08T00:00:00"/>
    <n v="20131120"/>
    <n v="20131115"/>
    <n v="14833"/>
    <n v="1"/>
    <n v="98"/>
    <n v="10"/>
    <s v="SO70323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m/>
    <m/>
    <m/>
    <m/>
    <x v="1"/>
    <x v="2"/>
    <x v="2"/>
    <x v="1"/>
    <s v="2013 Nov"/>
    <n v="45"/>
    <s v="Friday"/>
    <n v="3"/>
    <n v="8"/>
    <n v="18.234999999999999"/>
  </r>
  <r>
    <n v="225"/>
    <n v="20131108"/>
    <d v="2013-11-08T00:00:00"/>
    <n v="20131120"/>
    <n v="20131115"/>
    <n v="19258"/>
    <n v="1"/>
    <n v="98"/>
    <n v="10"/>
    <s v="SO7032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595"/>
    <n v="20131108"/>
    <d v="2013-11-08T00:00:00"/>
    <n v="20131120"/>
    <n v="20131115"/>
    <n v="19258"/>
    <n v="1"/>
    <n v="98"/>
    <n v="10"/>
    <s v="SO7032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86"/>
    <n v="41598"/>
    <n v="41593"/>
    <m/>
    <m/>
    <m/>
    <m/>
    <x v="1"/>
    <x v="2"/>
    <x v="2"/>
    <x v="1"/>
    <s v="2013 Nov"/>
    <n v="45"/>
    <s v="Friday"/>
    <n v="3"/>
    <n v="8"/>
    <n v="197.44810000000004"/>
  </r>
  <r>
    <n v="480"/>
    <n v="20131108"/>
    <d v="2013-11-08T00:00:00"/>
    <n v="20131120"/>
    <n v="20131115"/>
    <n v="11318"/>
    <n v="1"/>
    <n v="100"/>
    <n v="1"/>
    <s v="SO7032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535"/>
    <n v="20131108"/>
    <d v="2013-11-08T00:00:00"/>
    <n v="20131120"/>
    <n v="20131115"/>
    <n v="13267"/>
    <n v="1"/>
    <n v="19"/>
    <n v="6"/>
    <s v="SO7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3.019699999999998"/>
  </r>
  <r>
    <n v="528"/>
    <n v="20131108"/>
    <d v="2013-11-08T00:00:00"/>
    <n v="20131120"/>
    <n v="20131115"/>
    <n v="13267"/>
    <n v="1"/>
    <n v="19"/>
    <n v="6"/>
    <s v="SO7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530"/>
    <n v="20131108"/>
    <d v="2013-11-08T00:00:00"/>
    <n v="20131120"/>
    <n v="20131115"/>
    <n v="11276"/>
    <n v="1"/>
    <n v="19"/>
    <n v="6"/>
    <s v="SO70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22"/>
    <n v="20131108"/>
    <d v="2013-11-08T00:00:00"/>
    <n v="20131120"/>
    <n v="20131115"/>
    <n v="11276"/>
    <n v="1"/>
    <n v="19"/>
    <n v="6"/>
    <s v="SO7032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540"/>
    <n v="20131108"/>
    <d v="2013-11-08T00:00:00"/>
    <n v="20131120"/>
    <n v="20131115"/>
    <n v="24410"/>
    <n v="1"/>
    <n v="100"/>
    <n v="1"/>
    <s v="SO703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m/>
    <m/>
    <m/>
    <s v="Sara  Morgan"/>
    <x v="1"/>
    <x v="2"/>
    <x v="2"/>
    <x v="1"/>
    <s v="2013 Nov"/>
    <n v="45"/>
    <s v="Friday"/>
    <n v="3"/>
    <n v="8"/>
    <n v="16.9846"/>
  </r>
  <r>
    <n v="480"/>
    <n v="20131108"/>
    <d v="2013-11-08T00:00:00"/>
    <n v="20131120"/>
    <n v="20131115"/>
    <n v="24410"/>
    <n v="1"/>
    <n v="100"/>
    <n v="1"/>
    <s v="SO703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s v="Devon J Kennedy"/>
    <x v="1"/>
    <x v="2"/>
    <x v="2"/>
    <x v="1"/>
    <s v="2013 Nov"/>
    <n v="45"/>
    <s v="Friday"/>
    <n v="3"/>
    <n v="8"/>
    <n v="1.1930000000000001"/>
  </r>
  <r>
    <n v="486"/>
    <n v="20131108"/>
    <d v="2013-11-08T00:00:00"/>
    <n v="20131120"/>
    <n v="20131115"/>
    <n v="24410"/>
    <n v="1"/>
    <n v="100"/>
    <n v="1"/>
    <s v="SO70328"/>
    <n v="3"/>
    <n v="1"/>
    <n v="1"/>
    <n v="159"/>
    <n v="159"/>
    <n v="0"/>
    <n v="0"/>
    <n v="59.466000000000001"/>
    <n v="59.466000000000001"/>
    <n v="159"/>
    <n v="12.72"/>
    <n v="3.9750000000000001"/>
    <m/>
    <m/>
    <n v="41586"/>
    <n v="41598"/>
    <n v="41593"/>
    <m/>
    <m/>
    <m/>
    <s v="Casey S Vazquez"/>
    <x v="1"/>
    <x v="2"/>
    <x v="2"/>
    <x v="1"/>
    <s v="2013 Nov"/>
    <n v="45"/>
    <s v="Friday"/>
    <n v="3"/>
    <n v="8"/>
    <n v="82.838999999999999"/>
  </r>
  <r>
    <n v="540"/>
    <n v="20131108"/>
    <d v="2013-11-08T00:00:00"/>
    <n v="20131120"/>
    <n v="20131115"/>
    <n v="11200"/>
    <n v="1"/>
    <n v="19"/>
    <n v="6"/>
    <s v="SO703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m/>
    <m/>
    <m/>
    <m/>
    <x v="1"/>
    <x v="2"/>
    <x v="2"/>
    <x v="1"/>
    <s v="2013 Nov"/>
    <n v="45"/>
    <s v="Friday"/>
    <n v="3"/>
    <n v="8"/>
    <n v="16.9846"/>
  </r>
  <r>
    <n v="540"/>
    <n v="20131108"/>
    <d v="2013-11-08T00:00:00"/>
    <n v="20131120"/>
    <n v="20131115"/>
    <n v="25083"/>
    <n v="1"/>
    <n v="100"/>
    <n v="4"/>
    <s v="SO70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m/>
    <m/>
    <m/>
    <s v="Krystal  Zheng"/>
    <x v="1"/>
    <x v="2"/>
    <x v="2"/>
    <x v="1"/>
    <s v="2013 Nov"/>
    <n v="45"/>
    <s v="Friday"/>
    <n v="3"/>
    <n v="8"/>
    <n v="16.9846"/>
  </r>
  <r>
    <n v="529"/>
    <n v="20131108"/>
    <d v="2013-11-08T00:00:00"/>
    <n v="20131120"/>
    <n v="20131115"/>
    <n v="25083"/>
    <n v="1"/>
    <n v="100"/>
    <n v="4"/>
    <s v="SO70330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m/>
    <m/>
    <m/>
    <s v="Tina  Subram"/>
    <x v="1"/>
    <x v="2"/>
    <x v="2"/>
    <x v="1"/>
    <s v="2013 Nov"/>
    <n v="45"/>
    <s v="Friday"/>
    <n v="3"/>
    <n v="8"/>
    <n v="2.0787"/>
  </r>
  <r>
    <n v="477"/>
    <n v="20131108"/>
    <d v="2013-11-08T00:00:00"/>
    <n v="20131120"/>
    <n v="20131115"/>
    <n v="13936"/>
    <n v="1"/>
    <n v="19"/>
    <n v="6"/>
    <s v="SO70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78"/>
    <n v="20131108"/>
    <d v="2013-11-08T00:00:00"/>
    <n v="20131120"/>
    <n v="20131115"/>
    <n v="13936"/>
    <n v="1"/>
    <n v="19"/>
    <n v="6"/>
    <s v="SO70331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5.2047000000000008"/>
  </r>
  <r>
    <n v="228"/>
    <n v="20131108"/>
    <d v="2013-11-08T00:00:00"/>
    <n v="20131120"/>
    <n v="20131115"/>
    <n v="13936"/>
    <n v="1"/>
    <n v="19"/>
    <n v="6"/>
    <s v="SO70331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m/>
    <m/>
    <m/>
    <m/>
    <x v="1"/>
    <x v="2"/>
    <x v="2"/>
    <x v="1"/>
    <s v="2013 Nov"/>
    <n v="45"/>
    <s v="Friday"/>
    <n v="3"/>
    <n v="8"/>
    <n v="6.2487000000000013"/>
  </r>
  <r>
    <n v="536"/>
    <n v="20131108"/>
    <d v="2013-11-08T00:00:00"/>
    <n v="20131120"/>
    <n v="20131115"/>
    <n v="12158"/>
    <n v="1"/>
    <n v="19"/>
    <n v="6"/>
    <s v="SO70332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5.624699999999997"/>
  </r>
  <r>
    <n v="528"/>
    <n v="20131108"/>
    <d v="2013-11-08T00:00:00"/>
    <n v="20131120"/>
    <n v="20131115"/>
    <n v="12158"/>
    <n v="1"/>
    <n v="19"/>
    <n v="6"/>
    <s v="SO70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80"/>
    <n v="20131108"/>
    <d v="2013-11-08T00:00:00"/>
    <n v="20131120"/>
    <n v="20131115"/>
    <n v="12158"/>
    <n v="1"/>
    <n v="19"/>
    <n v="6"/>
    <s v="SO703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536"/>
    <n v="20131108"/>
    <d v="2013-11-08T00:00:00"/>
    <n v="20131120"/>
    <n v="20131115"/>
    <n v="17347"/>
    <n v="1"/>
    <n v="19"/>
    <n v="6"/>
    <s v="SO70333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5.624699999999997"/>
  </r>
  <r>
    <n v="528"/>
    <n v="20131108"/>
    <d v="2013-11-08T00:00:00"/>
    <n v="20131120"/>
    <n v="20131115"/>
    <n v="17347"/>
    <n v="1"/>
    <n v="19"/>
    <n v="6"/>
    <s v="SO7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7"/>
    <n v="20131108"/>
    <d v="2013-11-08T00:00:00"/>
    <n v="20131120"/>
    <n v="20131115"/>
    <n v="17347"/>
    <n v="1"/>
    <n v="19"/>
    <n v="6"/>
    <s v="SO70333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477"/>
    <n v="20131108"/>
    <d v="2013-11-08T00:00:00"/>
    <n v="20131120"/>
    <n v="20131115"/>
    <n v="18536"/>
    <n v="1"/>
    <n v="100"/>
    <n v="4"/>
    <s v="SO70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31"/>
    <n v="20131108"/>
    <d v="2013-11-08T00:00:00"/>
    <n v="20131120"/>
    <n v="20131115"/>
    <n v="18536"/>
    <n v="1"/>
    <n v="100"/>
    <n v="4"/>
    <s v="SO70334"/>
    <n v="2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m/>
    <m/>
    <m/>
    <m/>
    <x v="1"/>
    <x v="2"/>
    <x v="2"/>
    <x v="1"/>
    <s v="2013 Nov"/>
    <n v="45"/>
    <s v="Friday"/>
    <n v="3"/>
    <n v="8"/>
    <n v="6.2487000000000013"/>
  </r>
  <r>
    <n v="475"/>
    <n v="20131108"/>
    <d v="2013-11-08T00:00:00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6"/>
    <n v="41598"/>
    <n v="41593"/>
    <m/>
    <m/>
    <m/>
    <m/>
    <x v="1"/>
    <x v="2"/>
    <x v="2"/>
    <x v="1"/>
    <s v="2013 Nov"/>
    <n v="45"/>
    <s v="Friday"/>
    <n v="3"/>
    <n v="8"/>
    <n v="36.464700000000001"/>
  </r>
  <r>
    <n v="477"/>
    <n v="20131108"/>
    <d v="2013-11-08T00:00:00"/>
    <n v="20131120"/>
    <n v="20131115"/>
    <n v="18082"/>
    <n v="1"/>
    <n v="100"/>
    <n v="1"/>
    <s v="SO70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90"/>
    <n v="20131108"/>
    <d v="2013-11-08T00:00:00"/>
    <n v="20131120"/>
    <n v="20131115"/>
    <n v="18082"/>
    <n v="1"/>
    <n v="100"/>
    <n v="1"/>
    <s v="SO70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6.748700000000003"/>
  </r>
  <r>
    <n v="225"/>
    <n v="20131108"/>
    <d v="2013-11-08T00:00:00"/>
    <n v="20131120"/>
    <n v="20131115"/>
    <n v="18082"/>
    <n v="1"/>
    <n v="100"/>
    <n v="1"/>
    <s v="SO703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477"/>
    <n v="20131108"/>
    <d v="2013-11-08T00:00:00"/>
    <n v="20131120"/>
    <n v="20131115"/>
    <n v="18340"/>
    <n v="1"/>
    <n v="100"/>
    <n v="4"/>
    <s v="SO70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7"/>
    <n v="20131108"/>
    <d v="2013-11-08T00:00:00"/>
    <n v="20131120"/>
    <n v="20131115"/>
    <n v="18340"/>
    <n v="1"/>
    <n v="100"/>
    <n v="4"/>
    <s v="SO7033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528"/>
    <n v="20131108"/>
    <d v="2013-11-08T00:00:00"/>
    <n v="20131120"/>
    <n v="20131115"/>
    <n v="15335"/>
    <n v="1"/>
    <n v="100"/>
    <n v="1"/>
    <s v="SO70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4"/>
    <n v="20131108"/>
    <d v="2013-11-08T00:00:00"/>
    <n v="20131120"/>
    <n v="20131115"/>
    <n v="15335"/>
    <n v="1"/>
    <n v="100"/>
    <n v="1"/>
    <s v="SO70338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465"/>
    <n v="20131108"/>
    <d v="2013-11-08T00:00:00"/>
    <n v="20131120"/>
    <n v="20131115"/>
    <n v="20771"/>
    <n v="1"/>
    <n v="19"/>
    <n v="6"/>
    <s v="SO70339"/>
    <n v="1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m/>
    <m/>
    <m/>
    <m/>
    <x v="1"/>
    <x v="2"/>
    <x v="2"/>
    <x v="1"/>
    <s v="2013 Nov"/>
    <n v="45"/>
    <s v="Friday"/>
    <n v="3"/>
    <n v="8"/>
    <n v="12.759199999999998"/>
  </r>
  <r>
    <n v="485"/>
    <n v="20131108"/>
    <d v="2013-11-08T00:00:00"/>
    <n v="20131120"/>
    <n v="20131115"/>
    <n v="20771"/>
    <n v="1"/>
    <n v="19"/>
    <n v="6"/>
    <s v="SO703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485"/>
    <n v="20131108"/>
    <d v="2013-11-08T00:00:00"/>
    <n v="20131120"/>
    <n v="20131115"/>
    <n v="21295"/>
    <n v="1"/>
    <n v="19"/>
    <n v="6"/>
    <s v="SO70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217"/>
    <n v="20131108"/>
    <d v="2013-11-08T00:00:00"/>
    <n v="20131120"/>
    <n v="20131115"/>
    <n v="21295"/>
    <n v="1"/>
    <n v="19"/>
    <n v="6"/>
    <s v="SO7034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540"/>
    <n v="20131108"/>
    <d v="2013-11-08T00:00:00"/>
    <n v="20131120"/>
    <n v="20131115"/>
    <n v="15713"/>
    <n v="1"/>
    <n v="98"/>
    <n v="10"/>
    <s v="SO70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m/>
    <m/>
    <m/>
    <m/>
    <x v="1"/>
    <x v="2"/>
    <x v="2"/>
    <x v="1"/>
    <s v="2013 Nov"/>
    <n v="45"/>
    <s v="Friday"/>
    <n v="3"/>
    <n v="8"/>
    <n v="16.9846"/>
  </r>
  <r>
    <n v="529"/>
    <n v="20131108"/>
    <d v="2013-11-08T00:00:00"/>
    <n v="20131120"/>
    <n v="20131115"/>
    <n v="20141"/>
    <n v="1"/>
    <n v="100"/>
    <n v="7"/>
    <s v="SO70342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m/>
    <m/>
    <m/>
    <m/>
    <x v="1"/>
    <x v="2"/>
    <x v="2"/>
    <x v="1"/>
    <s v="2013 Nov"/>
    <n v="45"/>
    <s v="Friday"/>
    <n v="3"/>
    <n v="8"/>
    <n v="2.0787"/>
  </r>
  <r>
    <n v="477"/>
    <n v="20131108"/>
    <d v="2013-11-08T00:00:00"/>
    <n v="20131120"/>
    <n v="20131115"/>
    <n v="26397"/>
    <n v="1"/>
    <n v="98"/>
    <n v="10"/>
    <s v="SO70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s v="Troy  Mehta"/>
    <x v="1"/>
    <x v="2"/>
    <x v="2"/>
    <x v="1"/>
    <s v="2013 Nov"/>
    <n v="45"/>
    <s v="Friday"/>
    <n v="3"/>
    <n v="8"/>
    <n v="2.5997000000000003"/>
  </r>
  <r>
    <n v="214"/>
    <n v="20131108"/>
    <d v="2013-11-08T00:00:00"/>
    <n v="20131120"/>
    <n v="20131115"/>
    <n v="26397"/>
    <n v="1"/>
    <n v="98"/>
    <n v="10"/>
    <s v="SO7034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s v="Martin  Prasad"/>
    <x v="1"/>
    <x v="2"/>
    <x v="2"/>
    <x v="1"/>
    <s v="2013 Nov"/>
    <n v="45"/>
    <s v="Friday"/>
    <n v="3"/>
    <n v="8"/>
    <n v="18.229700000000001"/>
  </r>
  <r>
    <n v="541"/>
    <n v="20131108"/>
    <d v="2013-11-08T00:00:00"/>
    <n v="20131120"/>
    <n v="20131115"/>
    <n v="12626"/>
    <n v="1"/>
    <n v="98"/>
    <n v="10"/>
    <s v="SO70344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m/>
    <m/>
    <m/>
    <m/>
    <x v="1"/>
    <x v="2"/>
    <x v="2"/>
    <x v="1"/>
    <s v="2013 Nov"/>
    <n v="45"/>
    <s v="Friday"/>
    <n v="3"/>
    <n v="8"/>
    <n v="15.1037"/>
  </r>
  <r>
    <n v="530"/>
    <n v="20131108"/>
    <d v="2013-11-08T00:00:00"/>
    <n v="20131120"/>
    <n v="20131115"/>
    <n v="12626"/>
    <n v="1"/>
    <n v="98"/>
    <n v="10"/>
    <s v="SO70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22"/>
    <n v="20131108"/>
    <d v="2013-11-08T00:00:00"/>
    <n v="20131120"/>
    <n v="20131115"/>
    <n v="12626"/>
    <n v="1"/>
    <n v="98"/>
    <n v="10"/>
    <s v="SO70344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529"/>
    <n v="20131108"/>
    <d v="2013-11-08T00:00:00"/>
    <n v="20131120"/>
    <n v="20131115"/>
    <n v="27830"/>
    <n v="1"/>
    <n v="100"/>
    <n v="8"/>
    <s v="SO70345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m/>
    <m/>
    <m/>
    <s v="Krystal  Holt"/>
    <x v="1"/>
    <x v="2"/>
    <x v="2"/>
    <x v="1"/>
    <s v="2013 Nov"/>
    <n v="45"/>
    <s v="Friday"/>
    <n v="3"/>
    <n v="8"/>
    <n v="2.0787"/>
  </r>
  <r>
    <n v="538"/>
    <n v="20131108"/>
    <d v="2013-11-08T00:00:00"/>
    <n v="20131120"/>
    <n v="20131115"/>
    <n v="27830"/>
    <n v="1"/>
    <n v="100"/>
    <n v="8"/>
    <s v="SO703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6"/>
    <n v="41598"/>
    <n v="41593"/>
    <m/>
    <m/>
    <m/>
    <s v="Katrina M Raji"/>
    <x v="1"/>
    <x v="2"/>
    <x v="2"/>
    <x v="1"/>
    <s v="2013 Nov"/>
    <n v="45"/>
    <s v="Friday"/>
    <n v="3"/>
    <n v="8"/>
    <n v="11.196199999999997"/>
  </r>
  <r>
    <n v="222"/>
    <n v="20131108"/>
    <d v="2013-11-08T00:00:00"/>
    <n v="20131120"/>
    <n v="20131115"/>
    <n v="27830"/>
    <n v="1"/>
    <n v="100"/>
    <n v="8"/>
    <s v="SO70345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s v="Melvin  She"/>
    <x v="1"/>
    <x v="2"/>
    <x v="2"/>
    <x v="1"/>
    <s v="2013 Nov"/>
    <n v="45"/>
    <s v="Friday"/>
    <n v="3"/>
    <n v="8"/>
    <n v="18.229700000000001"/>
  </r>
  <r>
    <n v="541"/>
    <n v="20131108"/>
    <d v="2013-11-08T00:00:00"/>
    <n v="20131120"/>
    <n v="20131115"/>
    <n v="13675"/>
    <n v="1"/>
    <n v="98"/>
    <n v="10"/>
    <s v="SO7034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m/>
    <m/>
    <m/>
    <m/>
    <x v="1"/>
    <x v="2"/>
    <x v="2"/>
    <x v="1"/>
    <s v="2013 Nov"/>
    <n v="45"/>
    <s v="Friday"/>
    <n v="3"/>
    <n v="8"/>
    <n v="15.1037"/>
  </r>
  <r>
    <n v="530"/>
    <n v="20131108"/>
    <d v="2013-11-08T00:00:00"/>
    <n v="20131120"/>
    <n v="20131115"/>
    <n v="13675"/>
    <n v="1"/>
    <n v="98"/>
    <n v="10"/>
    <s v="SO70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80"/>
    <n v="20131108"/>
    <d v="2013-11-08T00:00:00"/>
    <n v="20131120"/>
    <n v="20131115"/>
    <n v="13675"/>
    <n v="1"/>
    <n v="98"/>
    <n v="10"/>
    <s v="SO70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483"/>
    <n v="20131108"/>
    <d v="2013-11-08T00:00:00"/>
    <n v="20131120"/>
    <n v="20131115"/>
    <n v="13675"/>
    <n v="1"/>
    <n v="98"/>
    <n v="10"/>
    <s v="SO70346"/>
    <n v="4"/>
    <n v="1"/>
    <n v="1"/>
    <n v="120"/>
    <n v="120"/>
    <n v="0"/>
    <n v="0"/>
    <n v="44.88"/>
    <n v="44.88"/>
    <n v="120"/>
    <n v="9.6"/>
    <n v="3"/>
    <m/>
    <m/>
    <n v="41586"/>
    <n v="41598"/>
    <n v="41593"/>
    <m/>
    <m/>
    <m/>
    <m/>
    <x v="1"/>
    <x v="2"/>
    <x v="2"/>
    <x v="1"/>
    <s v="2013 Nov"/>
    <n v="45"/>
    <s v="Friday"/>
    <n v="3"/>
    <n v="8"/>
    <n v="62.52000000000001"/>
  </r>
  <r>
    <n v="225"/>
    <n v="20131108"/>
    <d v="2013-11-08T00:00:00"/>
    <n v="20131120"/>
    <n v="20131115"/>
    <n v="13675"/>
    <n v="1"/>
    <n v="98"/>
    <n v="10"/>
    <s v="SO703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530"/>
    <n v="20131108"/>
    <d v="2013-11-08T00:00:00"/>
    <n v="20131120"/>
    <n v="20131115"/>
    <n v="16401"/>
    <n v="1"/>
    <n v="98"/>
    <n v="10"/>
    <s v="SO7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80"/>
    <n v="20131108"/>
    <d v="2013-11-08T00:00:00"/>
    <n v="20131120"/>
    <n v="20131115"/>
    <n v="16401"/>
    <n v="2"/>
    <n v="98"/>
    <n v="10"/>
    <s v="SO7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485"/>
    <n v="20131108"/>
    <d v="2013-11-08T00:00:00"/>
    <n v="20131120"/>
    <n v="20131115"/>
    <n v="15872"/>
    <n v="1"/>
    <n v="19"/>
    <n v="6"/>
    <s v="SO7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472"/>
    <n v="20131108"/>
    <d v="2013-11-08T00:00:00"/>
    <n v="20131120"/>
    <n v="20131115"/>
    <n v="15872"/>
    <n v="1"/>
    <n v="19"/>
    <n v="6"/>
    <s v="SO70348"/>
    <n v="2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33.083500000000008"/>
  </r>
  <r>
    <n v="361"/>
    <n v="20131108"/>
    <d v="2013-11-08T00:00:00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m/>
    <m/>
    <m/>
    <m/>
    <x v="1"/>
    <x v="2"/>
    <x v="2"/>
    <x v="1"/>
    <s v="2013 Nov"/>
    <n v="45"/>
    <s v="Friday"/>
    <n v="3"/>
    <n v="8"/>
    <n v="802.03469999999982"/>
  </r>
  <r>
    <n v="355"/>
    <n v="20131108"/>
    <d v="2013-11-08T00:00:00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478"/>
    <n v="20131108"/>
    <d v="2013-11-08T00:00:00"/>
    <n v="20131120"/>
    <n v="20131115"/>
    <n v="19844"/>
    <n v="1"/>
    <n v="19"/>
    <n v="6"/>
    <s v="SO7035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5.2047000000000008"/>
  </r>
  <r>
    <n v="477"/>
    <n v="20131108"/>
    <d v="2013-11-08T00:00:00"/>
    <n v="20131120"/>
    <n v="20131115"/>
    <n v="19844"/>
    <n v="1"/>
    <n v="19"/>
    <n v="6"/>
    <s v="SO703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22"/>
    <n v="20131108"/>
    <d v="2013-11-08T00:00:00"/>
    <n v="20131120"/>
    <n v="20131115"/>
    <n v="19844"/>
    <n v="1"/>
    <n v="19"/>
    <n v="6"/>
    <s v="SO70350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489"/>
    <n v="20131108"/>
    <d v="2013-11-08T00:00:00"/>
    <n v="20131120"/>
    <n v="20131115"/>
    <n v="19844"/>
    <n v="1"/>
    <n v="19"/>
    <n v="6"/>
    <s v="SO7035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6.748700000000003"/>
  </r>
  <r>
    <n v="225"/>
    <n v="20131108"/>
    <d v="2013-11-08T00:00:00"/>
    <n v="20131120"/>
    <n v="20131115"/>
    <n v="19844"/>
    <n v="1"/>
    <n v="19"/>
    <n v="6"/>
    <s v="SO7035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359"/>
    <n v="20131108"/>
    <d v="2013-11-08T00:00:00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m/>
    <m/>
    <m/>
    <m/>
    <x v="1"/>
    <x v="2"/>
    <x v="2"/>
    <x v="1"/>
    <s v="2013 Nov"/>
    <n v="45"/>
    <s v="Friday"/>
    <n v="3"/>
    <n v="8"/>
    <n v="802.03469999999982"/>
  </r>
  <r>
    <n v="537"/>
    <n v="20131108"/>
    <d v="2013-11-08T00:00:00"/>
    <n v="20131120"/>
    <n v="20131115"/>
    <n v="18232"/>
    <n v="1"/>
    <n v="100"/>
    <n v="4"/>
    <s v="SO7035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m/>
    <m/>
    <m/>
    <m/>
    <x v="1"/>
    <x v="2"/>
    <x v="2"/>
    <x v="1"/>
    <s v="2013 Nov"/>
    <n v="45"/>
    <s v="Friday"/>
    <n v="3"/>
    <n v="8"/>
    <n v="18.234999999999999"/>
  </r>
  <r>
    <n v="528"/>
    <n v="20131108"/>
    <d v="2013-11-08T00:00:00"/>
    <n v="20131120"/>
    <n v="20131115"/>
    <n v="18232"/>
    <n v="1"/>
    <n v="100"/>
    <n v="4"/>
    <s v="SO70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7"/>
    <n v="20131108"/>
    <d v="2013-11-08T00:00:00"/>
    <n v="20131120"/>
    <n v="20131115"/>
    <n v="18232"/>
    <n v="1"/>
    <n v="100"/>
    <n v="4"/>
    <s v="SO70351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359"/>
    <n v="20131108"/>
    <d v="2013-11-08T00:00:00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m/>
    <m/>
    <m/>
    <m/>
    <x v="1"/>
    <x v="2"/>
    <x v="2"/>
    <x v="1"/>
    <s v="2013 Nov"/>
    <n v="45"/>
    <s v="Friday"/>
    <n v="3"/>
    <n v="8"/>
    <n v="802.03469999999982"/>
  </r>
  <r>
    <n v="485"/>
    <n v="20131108"/>
    <d v="2013-11-08T00:00:00"/>
    <n v="20131120"/>
    <n v="20131115"/>
    <n v="17009"/>
    <n v="1"/>
    <n v="100"/>
    <n v="4"/>
    <s v="SO70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217"/>
    <n v="20131108"/>
    <d v="2013-11-08T00:00:00"/>
    <n v="20131120"/>
    <n v="20131115"/>
    <n v="17009"/>
    <n v="1"/>
    <n v="100"/>
    <n v="4"/>
    <s v="SO70352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357"/>
    <n v="20131108"/>
    <d v="2013-11-08T00:00:00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487"/>
    <n v="20131108"/>
    <d v="2013-11-08T00:00:00"/>
    <n v="20131120"/>
    <n v="20131115"/>
    <n v="13212"/>
    <n v="1"/>
    <n v="100"/>
    <n v="4"/>
    <s v="SO703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6"/>
    <n v="41598"/>
    <n v="41593"/>
    <m/>
    <m/>
    <m/>
    <m/>
    <x v="1"/>
    <x v="2"/>
    <x v="2"/>
    <x v="1"/>
    <s v="2013 Nov"/>
    <n v="45"/>
    <s v="Friday"/>
    <n v="3"/>
    <n v="8"/>
    <n v="28.649700000000003"/>
  </r>
  <r>
    <n v="484"/>
    <n v="20131108"/>
    <d v="2013-11-08T00:00:00"/>
    <n v="20131120"/>
    <n v="20131115"/>
    <n v="13212"/>
    <n v="1"/>
    <n v="100"/>
    <n v="4"/>
    <s v="SO70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m/>
    <m/>
    <m/>
    <m/>
    <x v="1"/>
    <x v="2"/>
    <x v="2"/>
    <x v="1"/>
    <s v="2013 Nov"/>
    <n v="45"/>
    <s v="Friday"/>
    <n v="3"/>
    <n v="8"/>
    <n v="4.1418999999999997"/>
  </r>
  <r>
    <n v="355"/>
    <n v="20131108"/>
    <d v="2013-11-08T00:00:00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480"/>
    <n v="20131108"/>
    <d v="2013-11-08T00:00:00"/>
    <n v="20131120"/>
    <n v="20131115"/>
    <n v="13361"/>
    <n v="1"/>
    <n v="100"/>
    <n v="1"/>
    <s v="SO7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355"/>
    <n v="20131108"/>
    <d v="2013-11-08T00:00:00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372"/>
    <n v="20131108"/>
    <d v="2013-11-08T00:00:00"/>
    <n v="20131120"/>
    <n v="20131115"/>
    <n v="21987"/>
    <n v="1"/>
    <n v="6"/>
    <n v="9"/>
    <s v="SO703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m/>
    <m/>
    <m/>
    <m/>
    <x v="1"/>
    <x v="2"/>
    <x v="2"/>
    <x v="1"/>
    <s v="2013 Nov"/>
    <n v="45"/>
    <s v="Friday"/>
    <n v="3"/>
    <n v="8"/>
    <n v="631.85030000000006"/>
  </r>
  <r>
    <n v="479"/>
    <n v="20131108"/>
    <d v="2013-11-08T00:00:00"/>
    <n v="20131120"/>
    <n v="20131115"/>
    <n v="21987"/>
    <n v="1"/>
    <n v="6"/>
    <n v="9"/>
    <s v="SO70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4.6837000000000009"/>
  </r>
  <r>
    <n v="477"/>
    <n v="20131108"/>
    <d v="2013-11-08T00:00:00"/>
    <n v="20131120"/>
    <n v="20131115"/>
    <n v="21987"/>
    <n v="1"/>
    <n v="6"/>
    <n v="9"/>
    <s v="SO70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374"/>
    <n v="20131108"/>
    <d v="2013-11-08T00:00:00"/>
    <n v="20131120"/>
    <n v="20131115"/>
    <n v="22181"/>
    <n v="1"/>
    <n v="6"/>
    <n v="9"/>
    <s v="SO703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m/>
    <m/>
    <m/>
    <m/>
    <x v="1"/>
    <x v="2"/>
    <x v="2"/>
    <x v="1"/>
    <s v="2013 Nov"/>
    <n v="45"/>
    <s v="Friday"/>
    <n v="3"/>
    <n v="8"/>
    <n v="631.85030000000006"/>
  </r>
  <r>
    <n v="479"/>
    <n v="20131108"/>
    <d v="2013-11-08T00:00:00"/>
    <n v="20131120"/>
    <n v="20131115"/>
    <n v="22181"/>
    <n v="1"/>
    <n v="6"/>
    <n v="9"/>
    <s v="SO70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4.6837000000000009"/>
  </r>
  <r>
    <n v="477"/>
    <n v="20131108"/>
    <d v="2013-11-08T00:00:00"/>
    <n v="20131120"/>
    <n v="20131115"/>
    <n v="22181"/>
    <n v="1"/>
    <n v="6"/>
    <n v="9"/>
    <s v="SO70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214"/>
    <n v="20131108"/>
    <d v="2013-11-08T00:00:00"/>
    <n v="20131120"/>
    <n v="20131115"/>
    <n v="22181"/>
    <n v="1"/>
    <n v="6"/>
    <n v="9"/>
    <s v="SO70357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583"/>
    <n v="20131108"/>
    <d v="2013-11-08T00:00:00"/>
    <n v="20131120"/>
    <n v="20131115"/>
    <n v="15646"/>
    <n v="1"/>
    <n v="6"/>
    <n v="9"/>
    <s v="SO7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439.87599999999998"/>
  </r>
  <r>
    <n v="489"/>
    <n v="20131108"/>
    <d v="2013-11-08T00:00:00"/>
    <n v="20131120"/>
    <n v="20131115"/>
    <n v="15646"/>
    <n v="1"/>
    <n v="6"/>
    <n v="9"/>
    <s v="SO703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6.748700000000003"/>
  </r>
  <r>
    <n v="596"/>
    <n v="20131108"/>
    <d v="2013-11-08T00:00:00"/>
    <n v="20131120"/>
    <n v="20131115"/>
    <n v="12589"/>
    <n v="1"/>
    <n v="6"/>
    <n v="9"/>
    <s v="SO70359"/>
    <n v="1"/>
    <n v="1"/>
    <n v="1"/>
    <n v="539.99"/>
    <n v="539.99"/>
    <n v="0"/>
    <n v="0"/>
    <n v="294.5797"/>
    <n v="294.5797"/>
    <n v="539.99"/>
    <n v="43.199199999999998"/>
    <n v="13.4998"/>
    <m/>
    <m/>
    <n v="41586"/>
    <n v="41598"/>
    <n v="41593"/>
    <m/>
    <m/>
    <m/>
    <m/>
    <x v="1"/>
    <x v="2"/>
    <x v="2"/>
    <x v="1"/>
    <s v="2013 Nov"/>
    <n v="45"/>
    <s v="Friday"/>
    <n v="3"/>
    <n v="8"/>
    <n v="188.71130000000002"/>
  </r>
  <r>
    <n v="485"/>
    <n v="20131108"/>
    <d v="2013-11-08T00:00:00"/>
    <n v="20131120"/>
    <n v="20131115"/>
    <n v="12589"/>
    <n v="1"/>
    <n v="6"/>
    <n v="9"/>
    <s v="SO7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11.451600000000001"/>
  </r>
  <r>
    <n v="489"/>
    <n v="20131108"/>
    <d v="2013-11-08T00:00:00"/>
    <n v="20131120"/>
    <n v="20131115"/>
    <n v="12589"/>
    <n v="1"/>
    <n v="6"/>
    <n v="9"/>
    <s v="SO7035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6.748700000000003"/>
  </r>
  <r>
    <n v="355"/>
    <n v="20131108"/>
    <d v="2013-11-08T00:00:00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214"/>
    <n v="20131108"/>
    <d v="2013-11-08T00:00:00"/>
    <n v="20131120"/>
    <n v="20131115"/>
    <n v="15755"/>
    <n v="1"/>
    <n v="6"/>
    <n v="9"/>
    <s v="SO7036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353"/>
    <n v="20131108"/>
    <d v="2013-11-08T00:00:00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m/>
    <m/>
    <m/>
    <m/>
    <x v="1"/>
    <x v="2"/>
    <x v="2"/>
    <x v="1"/>
    <s v="2013 Nov"/>
    <n v="45"/>
    <s v="Friday"/>
    <n v="3"/>
    <n v="8"/>
    <n v="810.77149999999972"/>
  </r>
  <r>
    <n v="528"/>
    <n v="20131108"/>
    <d v="2013-11-08T00:00:00"/>
    <n v="20131120"/>
    <n v="20131115"/>
    <n v="15717"/>
    <n v="1"/>
    <n v="6"/>
    <n v="9"/>
    <s v="SO70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537"/>
    <n v="20131108"/>
    <d v="2013-11-08T00:00:00"/>
    <n v="20131120"/>
    <n v="20131115"/>
    <n v="15717"/>
    <n v="1"/>
    <n v="6"/>
    <n v="9"/>
    <s v="SO70361"/>
    <n v="3"/>
    <n v="1"/>
    <n v="1"/>
    <n v="35"/>
    <n v="35"/>
    <n v="0"/>
    <n v="0"/>
    <n v="13.09"/>
    <n v="13.09"/>
    <n v="35"/>
    <n v="2.8"/>
    <n v="0.875"/>
    <m/>
    <m/>
    <n v="41586"/>
    <n v="41598"/>
    <n v="41593"/>
    <m/>
    <m/>
    <m/>
    <m/>
    <x v="1"/>
    <x v="2"/>
    <x v="2"/>
    <x v="1"/>
    <s v="2013 Nov"/>
    <n v="45"/>
    <s v="Friday"/>
    <n v="3"/>
    <n v="8"/>
    <n v="18.234999999999999"/>
  </r>
  <r>
    <n v="480"/>
    <n v="20131108"/>
    <d v="2013-11-08T00:00:00"/>
    <n v="20131120"/>
    <n v="20131115"/>
    <n v="15717"/>
    <n v="1"/>
    <n v="6"/>
    <n v="9"/>
    <s v="SO70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572"/>
    <n v="20131108"/>
    <d v="2013-11-08T00:00:00"/>
    <n v="20131120"/>
    <n v="20131115"/>
    <n v="11083"/>
    <n v="2"/>
    <n v="100"/>
    <n v="4"/>
    <s v="SO703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202.95840000000004"/>
  </r>
  <r>
    <n v="560"/>
    <n v="20131108"/>
    <d v="2013-11-08T00:00:00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6"/>
    <n v="41598"/>
    <n v="41593"/>
    <m/>
    <m/>
    <m/>
    <s v="Alyssa I Foster"/>
    <x v="1"/>
    <x v="2"/>
    <x v="2"/>
    <x v="1"/>
    <s v="2013 Nov"/>
    <n v="45"/>
    <s v="Friday"/>
    <n v="3"/>
    <n v="8"/>
    <n v="332.1398999999999"/>
  </r>
  <r>
    <n v="222"/>
    <n v="20131108"/>
    <d v="2013-11-08T00:00:00"/>
    <n v="20131120"/>
    <n v="20131115"/>
    <n v="26238"/>
    <n v="1"/>
    <n v="100"/>
    <n v="4"/>
    <s v="SO7036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s v="Nicole L Sanchez"/>
    <x v="1"/>
    <x v="2"/>
    <x v="2"/>
    <x v="1"/>
    <s v="2013 Nov"/>
    <n v="45"/>
    <s v="Friday"/>
    <n v="3"/>
    <n v="8"/>
    <n v="18.229700000000001"/>
  </r>
  <r>
    <n v="564"/>
    <n v="20131108"/>
    <d v="2013-11-08T00:00:00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m/>
    <m/>
    <m/>
    <s v="Brendan  Raje"/>
    <x v="1"/>
    <x v="2"/>
    <x v="2"/>
    <x v="1"/>
    <s v="2013 Nov"/>
    <n v="45"/>
    <s v="Friday"/>
    <n v="3"/>
    <n v="8"/>
    <n v="651.80470000000025"/>
  </r>
  <r>
    <n v="541"/>
    <n v="20131108"/>
    <d v="2013-11-08T00:00:00"/>
    <n v="20131120"/>
    <n v="20131115"/>
    <n v="27615"/>
    <n v="1"/>
    <n v="100"/>
    <n v="4"/>
    <s v="SO70364"/>
    <n v="2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m/>
    <m/>
    <m/>
    <s v="Jesse  Rivera"/>
    <x v="1"/>
    <x v="2"/>
    <x v="2"/>
    <x v="1"/>
    <s v="2013 Nov"/>
    <n v="45"/>
    <s v="Friday"/>
    <n v="3"/>
    <n v="8"/>
    <n v="15.1037"/>
  </r>
  <r>
    <n v="530"/>
    <n v="20131108"/>
    <d v="2013-11-08T00:00:00"/>
    <n v="20131120"/>
    <n v="20131115"/>
    <n v="27615"/>
    <n v="1"/>
    <n v="100"/>
    <n v="4"/>
    <s v="SO70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s v="Alyssa  Ross"/>
    <x v="1"/>
    <x v="2"/>
    <x v="2"/>
    <x v="1"/>
    <s v="2013 Nov"/>
    <n v="45"/>
    <s v="Friday"/>
    <n v="3"/>
    <n v="8"/>
    <n v="2.5997000000000003"/>
  </r>
  <r>
    <n v="480"/>
    <n v="20131108"/>
    <d v="2013-11-08T00:00:00"/>
    <n v="20131120"/>
    <n v="20131115"/>
    <n v="27615"/>
    <n v="1"/>
    <n v="100"/>
    <n v="4"/>
    <s v="SO703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s v="Anna  Brown"/>
    <x v="1"/>
    <x v="2"/>
    <x v="2"/>
    <x v="1"/>
    <s v="2013 Nov"/>
    <n v="45"/>
    <s v="Friday"/>
    <n v="3"/>
    <n v="8"/>
    <n v="1.1930000000000001"/>
  </r>
  <r>
    <n v="563"/>
    <n v="20131108"/>
    <d v="2013-11-08T00:00:00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m/>
    <m/>
    <m/>
    <s v="Ross  Martin"/>
    <x v="1"/>
    <x v="2"/>
    <x v="2"/>
    <x v="1"/>
    <s v="2013 Nov"/>
    <n v="45"/>
    <s v="Friday"/>
    <n v="3"/>
    <n v="8"/>
    <n v="651.80470000000025"/>
  </r>
  <r>
    <n v="490"/>
    <n v="20131108"/>
    <d v="2013-11-08T00:00:00"/>
    <n v="20131120"/>
    <n v="20131115"/>
    <n v="27570"/>
    <n v="1"/>
    <n v="100"/>
    <n v="1"/>
    <s v="SO703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s v="Julia M Edwards"/>
    <x v="1"/>
    <x v="2"/>
    <x v="2"/>
    <x v="1"/>
    <s v="2013 Nov"/>
    <n v="45"/>
    <s v="Friday"/>
    <n v="3"/>
    <n v="8"/>
    <n v="6.748700000000003"/>
  </r>
  <r>
    <n v="225"/>
    <n v="20131108"/>
    <d v="2013-11-08T00:00:00"/>
    <n v="20131120"/>
    <n v="20131115"/>
    <n v="27570"/>
    <n v="1"/>
    <n v="100"/>
    <n v="1"/>
    <s v="SO70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s v="Terrence  Xie"/>
    <x v="1"/>
    <x v="2"/>
    <x v="2"/>
    <x v="1"/>
    <s v="2013 Nov"/>
    <n v="45"/>
    <s v="Friday"/>
    <n v="3"/>
    <n v="8"/>
    <n v="1.1237000000000004"/>
  </r>
  <r>
    <n v="384"/>
    <n v="20131108"/>
    <d v="2013-11-08T00:00:00"/>
    <n v="20131120"/>
    <n v="20131115"/>
    <n v="20350"/>
    <n v="1"/>
    <n v="19"/>
    <n v="6"/>
    <s v="SO703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m/>
    <m/>
    <m/>
    <m/>
    <x v="1"/>
    <x v="2"/>
    <x v="2"/>
    <x v="1"/>
    <s v="2013 Nov"/>
    <n v="45"/>
    <s v="Friday"/>
    <n v="3"/>
    <n v="8"/>
    <n v="289.75870000000003"/>
  </r>
  <r>
    <n v="214"/>
    <n v="20131108"/>
    <d v="2013-11-08T00:00:00"/>
    <n v="20131120"/>
    <n v="20131115"/>
    <n v="20350"/>
    <n v="1"/>
    <n v="19"/>
    <n v="6"/>
    <s v="SO70366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386"/>
    <n v="20131108"/>
    <d v="2013-11-08T00:00:00"/>
    <n v="20131120"/>
    <n v="20131115"/>
    <n v="20373"/>
    <n v="1"/>
    <n v="19"/>
    <n v="6"/>
    <s v="SO7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m/>
    <m/>
    <m/>
    <m/>
    <x v="1"/>
    <x v="2"/>
    <x v="2"/>
    <x v="1"/>
    <s v="2013 Nov"/>
    <n v="45"/>
    <s v="Friday"/>
    <n v="3"/>
    <n v="8"/>
    <n v="289.75870000000003"/>
  </r>
  <r>
    <n v="217"/>
    <n v="20131108"/>
    <d v="2013-11-08T00:00:00"/>
    <n v="20131120"/>
    <n v="20131115"/>
    <n v="20373"/>
    <n v="1"/>
    <n v="19"/>
    <n v="6"/>
    <s v="SO7036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382"/>
    <n v="20131108"/>
    <d v="2013-11-08T00:00:00"/>
    <n v="20131120"/>
    <n v="20131115"/>
    <n v="21029"/>
    <n v="1"/>
    <n v="100"/>
    <n v="8"/>
    <s v="SO703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m/>
    <m/>
    <m/>
    <m/>
    <x v="1"/>
    <x v="2"/>
    <x v="2"/>
    <x v="1"/>
    <s v="2013 Nov"/>
    <n v="45"/>
    <s v="Friday"/>
    <n v="3"/>
    <n v="8"/>
    <n v="289.75870000000003"/>
  </r>
  <r>
    <n v="529"/>
    <n v="20131108"/>
    <d v="2013-11-08T00:00:00"/>
    <n v="20131120"/>
    <n v="20131115"/>
    <n v="21029"/>
    <n v="1"/>
    <n v="100"/>
    <n v="8"/>
    <s v="SO70368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m/>
    <m/>
    <m/>
    <m/>
    <x v="1"/>
    <x v="2"/>
    <x v="2"/>
    <x v="1"/>
    <s v="2013 Nov"/>
    <n v="45"/>
    <s v="Friday"/>
    <n v="3"/>
    <n v="8"/>
    <n v="2.0787"/>
  </r>
  <r>
    <n v="539"/>
    <n v="20131108"/>
    <d v="2013-11-08T00:00:00"/>
    <n v="20131120"/>
    <n v="20131115"/>
    <n v="21029"/>
    <n v="1"/>
    <n v="100"/>
    <n v="8"/>
    <s v="SO703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3.019699999999998"/>
  </r>
  <r>
    <n v="480"/>
    <n v="20131108"/>
    <d v="2013-11-08T00:00:00"/>
    <n v="20131120"/>
    <n v="20131115"/>
    <n v="21029"/>
    <n v="1"/>
    <n v="100"/>
    <n v="8"/>
    <s v="SO703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m/>
    <x v="1"/>
    <x v="2"/>
    <x v="2"/>
    <x v="1"/>
    <s v="2013 Nov"/>
    <n v="45"/>
    <s v="Friday"/>
    <n v="3"/>
    <n v="8"/>
    <n v="1.1930000000000001"/>
  </r>
  <r>
    <n v="386"/>
    <n v="20131108"/>
    <d v="2013-11-08T00:00:00"/>
    <n v="20131120"/>
    <n v="20131115"/>
    <n v="28562"/>
    <n v="1"/>
    <n v="100"/>
    <n v="7"/>
    <s v="SO7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m/>
    <m/>
    <m/>
    <s v="Jessica  Patterson"/>
    <x v="1"/>
    <x v="2"/>
    <x v="2"/>
    <x v="1"/>
    <s v="2013 Nov"/>
    <n v="45"/>
    <s v="Friday"/>
    <n v="3"/>
    <n v="8"/>
    <n v="289.75870000000003"/>
  </r>
  <r>
    <n v="539"/>
    <n v="20131108"/>
    <d v="2013-11-08T00:00:00"/>
    <n v="20131120"/>
    <n v="20131115"/>
    <n v="28562"/>
    <n v="1"/>
    <n v="100"/>
    <n v="7"/>
    <s v="SO70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m/>
    <m/>
    <m/>
    <s v="Jenny C Lal"/>
    <x v="1"/>
    <x v="2"/>
    <x v="2"/>
    <x v="1"/>
    <s v="2013 Nov"/>
    <n v="45"/>
    <s v="Friday"/>
    <n v="3"/>
    <n v="8"/>
    <n v="13.019699999999998"/>
  </r>
  <r>
    <n v="480"/>
    <n v="20131108"/>
    <d v="2013-11-08T00:00:00"/>
    <n v="20131120"/>
    <n v="20131115"/>
    <n v="28562"/>
    <n v="2"/>
    <n v="100"/>
    <n v="7"/>
    <s v="SO70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m/>
    <m/>
    <m/>
    <s v="Timothy S Rogers"/>
    <x v="1"/>
    <x v="2"/>
    <x v="2"/>
    <x v="1"/>
    <s v="2013 Nov"/>
    <n v="45"/>
    <s v="Friday"/>
    <n v="3"/>
    <n v="8"/>
    <n v="1.1930000000000001"/>
  </r>
  <r>
    <n v="388"/>
    <n v="20131108"/>
    <d v="2013-11-08T00:00:00"/>
    <n v="20131120"/>
    <n v="20131115"/>
    <n v="20884"/>
    <n v="1"/>
    <n v="100"/>
    <n v="7"/>
    <s v="SO703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m/>
    <m/>
    <m/>
    <m/>
    <x v="1"/>
    <x v="2"/>
    <x v="2"/>
    <x v="1"/>
    <s v="2013 Nov"/>
    <n v="45"/>
    <s v="Friday"/>
    <n v="3"/>
    <n v="8"/>
    <n v="289.75870000000003"/>
  </r>
  <r>
    <n v="222"/>
    <n v="20131108"/>
    <d v="2013-11-08T00:00:00"/>
    <n v="20131120"/>
    <n v="20131115"/>
    <n v="20884"/>
    <n v="1"/>
    <n v="100"/>
    <n v="7"/>
    <s v="SO7037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18.229700000000001"/>
  </r>
  <r>
    <n v="237"/>
    <n v="20131108"/>
    <d v="2013-11-08T00:00:00"/>
    <n v="20131120"/>
    <n v="20131115"/>
    <n v="20884"/>
    <n v="1"/>
    <n v="100"/>
    <n v="7"/>
    <s v="SO70370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m/>
    <m/>
    <m/>
    <m/>
    <x v="1"/>
    <x v="2"/>
    <x v="2"/>
    <x v="1"/>
    <s v="2013 Nov"/>
    <n v="45"/>
    <s v="Friday"/>
    <n v="3"/>
    <n v="8"/>
    <n v="6.2487000000000013"/>
  </r>
  <r>
    <n v="467"/>
    <n v="20131108"/>
    <d v="2013-11-08T00:00:00"/>
    <n v="20131120"/>
    <n v="20131115"/>
    <n v="20884"/>
    <n v="1"/>
    <n v="100"/>
    <n v="7"/>
    <s v="SO70370"/>
    <n v="4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m/>
    <m/>
    <m/>
    <m/>
    <x v="1"/>
    <x v="2"/>
    <x v="2"/>
    <x v="1"/>
    <s v="2013 Nov"/>
    <n v="45"/>
    <s v="Friday"/>
    <n v="3"/>
    <n v="8"/>
    <n v="12.759199999999998"/>
  </r>
  <r>
    <n v="584"/>
    <n v="20131108"/>
    <d v="2013-11-08T00:00:00"/>
    <n v="20131120"/>
    <n v="20131115"/>
    <n v="23990"/>
    <n v="1"/>
    <n v="100"/>
    <n v="7"/>
    <s v="SO70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m/>
    <m/>
    <m/>
    <s v="Cole  Reed"/>
    <x v="1"/>
    <x v="2"/>
    <x v="2"/>
    <x v="1"/>
    <s v="2013 Nov"/>
    <n v="45"/>
    <s v="Friday"/>
    <n v="3"/>
    <n v="8"/>
    <n v="139.6414"/>
  </r>
  <r>
    <n v="225"/>
    <n v="20131108"/>
    <d v="2013-11-08T00:00:00"/>
    <n v="20131120"/>
    <n v="20131115"/>
    <n v="23990"/>
    <n v="1"/>
    <n v="100"/>
    <n v="7"/>
    <s v="SO703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s v="Francisco H Srini"/>
    <x v="1"/>
    <x v="2"/>
    <x v="2"/>
    <x v="1"/>
    <s v="2013 Nov"/>
    <n v="45"/>
    <s v="Friday"/>
    <n v="3"/>
    <n v="8"/>
    <n v="1.1237000000000004"/>
  </r>
  <r>
    <n v="605"/>
    <n v="20131108"/>
    <d v="2013-11-08T00:00:00"/>
    <n v="20131120"/>
    <n v="20131115"/>
    <n v="27185"/>
    <n v="1"/>
    <n v="98"/>
    <n v="10"/>
    <s v="SO703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m/>
    <m/>
    <m/>
    <s v="Edward  Hayes"/>
    <x v="1"/>
    <x v="2"/>
    <x v="2"/>
    <x v="1"/>
    <s v="2013 Nov"/>
    <n v="45"/>
    <s v="Friday"/>
    <n v="3"/>
    <n v="8"/>
    <n v="139.6414"/>
  </r>
  <r>
    <n v="479"/>
    <n v="20131108"/>
    <d v="2013-11-08T00:00:00"/>
    <n v="20131120"/>
    <n v="20131115"/>
    <n v="27185"/>
    <n v="1"/>
    <n v="98"/>
    <n v="10"/>
    <s v="SO703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s v="Diane R Munoz"/>
    <x v="1"/>
    <x v="2"/>
    <x v="2"/>
    <x v="1"/>
    <s v="2013 Nov"/>
    <n v="45"/>
    <s v="Friday"/>
    <n v="3"/>
    <n v="8"/>
    <n v="4.6837000000000009"/>
  </r>
  <r>
    <n v="477"/>
    <n v="20131108"/>
    <d v="2013-11-08T00:00:00"/>
    <n v="20131120"/>
    <n v="20131115"/>
    <n v="27185"/>
    <n v="1"/>
    <n v="98"/>
    <n v="10"/>
    <s v="SO70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s v="Tonya  Chander"/>
    <x v="1"/>
    <x v="2"/>
    <x v="2"/>
    <x v="1"/>
    <s v="2013 Nov"/>
    <n v="45"/>
    <s v="Friday"/>
    <n v="3"/>
    <n v="8"/>
    <n v="2.5997000000000003"/>
  </r>
  <r>
    <n v="222"/>
    <n v="20131108"/>
    <d v="2013-11-08T00:00:00"/>
    <n v="20131120"/>
    <n v="20131115"/>
    <n v="27185"/>
    <n v="1"/>
    <n v="98"/>
    <n v="10"/>
    <s v="SO70372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s v="Renee  Navarro"/>
    <x v="1"/>
    <x v="2"/>
    <x v="2"/>
    <x v="1"/>
    <s v="2013 Nov"/>
    <n v="45"/>
    <s v="Friday"/>
    <n v="3"/>
    <n v="8"/>
    <n v="18.229700000000001"/>
  </r>
  <r>
    <n v="570"/>
    <n v="20131108"/>
    <d v="2013-11-08T00:00:00"/>
    <n v="20131120"/>
    <n v="20131115"/>
    <n v="11032"/>
    <n v="1"/>
    <n v="6"/>
    <n v="9"/>
    <s v="SO70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202.95840000000004"/>
  </r>
  <r>
    <n v="225"/>
    <n v="20131108"/>
    <d v="2013-11-08T00:00:00"/>
    <n v="20131120"/>
    <n v="20131115"/>
    <n v="11032"/>
    <n v="1"/>
    <n v="6"/>
    <n v="9"/>
    <s v="SO703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1.1237000000000004"/>
  </r>
  <r>
    <n v="572"/>
    <n v="20131108"/>
    <d v="2013-11-08T00:00:00"/>
    <n v="20131120"/>
    <n v="20131115"/>
    <n v="11044"/>
    <n v="1"/>
    <n v="6"/>
    <n v="9"/>
    <s v="SO703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m/>
    <m/>
    <m/>
    <m/>
    <x v="1"/>
    <x v="2"/>
    <x v="2"/>
    <x v="1"/>
    <s v="2013 Nov"/>
    <n v="45"/>
    <s v="Friday"/>
    <n v="3"/>
    <n v="8"/>
    <n v="202.95840000000004"/>
  </r>
  <r>
    <n v="479"/>
    <n v="20131108"/>
    <d v="2013-11-08T00:00:00"/>
    <n v="20131120"/>
    <n v="20131115"/>
    <n v="11044"/>
    <n v="1"/>
    <n v="6"/>
    <n v="9"/>
    <s v="SO70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m/>
    <x v="1"/>
    <x v="2"/>
    <x v="2"/>
    <x v="1"/>
    <s v="2013 Nov"/>
    <n v="45"/>
    <s v="Friday"/>
    <n v="3"/>
    <n v="8"/>
    <n v="4.6837000000000009"/>
  </r>
  <r>
    <n v="477"/>
    <n v="20131108"/>
    <d v="2013-11-08T00:00:00"/>
    <n v="20131120"/>
    <n v="20131115"/>
    <n v="11044"/>
    <n v="1"/>
    <n v="6"/>
    <n v="9"/>
    <s v="SO703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m/>
    <x v="1"/>
    <x v="2"/>
    <x v="2"/>
    <x v="1"/>
    <s v="2013 Nov"/>
    <n v="45"/>
    <s v="Friday"/>
    <n v="3"/>
    <n v="8"/>
    <n v="2.5997000000000003"/>
  </r>
  <r>
    <n v="490"/>
    <n v="20131108"/>
    <d v="2013-11-08T00:00:00"/>
    <n v="20131120"/>
    <n v="20131115"/>
    <n v="11044"/>
    <n v="1"/>
    <n v="6"/>
    <n v="9"/>
    <s v="SO7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m/>
    <m/>
    <m/>
    <m/>
    <x v="1"/>
    <x v="2"/>
    <x v="2"/>
    <x v="1"/>
    <s v="2013 Nov"/>
    <n v="45"/>
    <s v="Friday"/>
    <n v="3"/>
    <n v="8"/>
    <n v="6.748700000000003"/>
  </r>
  <r>
    <n v="606"/>
    <n v="20131108"/>
    <d v="2013-11-08T00:00:00"/>
    <n v="20131120"/>
    <n v="20131115"/>
    <n v="25713"/>
    <n v="1"/>
    <n v="6"/>
    <n v="9"/>
    <s v="SO70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m/>
    <m/>
    <m/>
    <s v="Katherine R Cooper"/>
    <x v="1"/>
    <x v="2"/>
    <x v="2"/>
    <x v="1"/>
    <s v="2013 Nov"/>
    <n v="45"/>
    <s v="Friday"/>
    <n v="3"/>
    <n v="8"/>
    <n v="139.6414"/>
  </r>
  <r>
    <n v="477"/>
    <n v="20131108"/>
    <d v="2013-11-08T00:00:00"/>
    <n v="20131120"/>
    <n v="20131115"/>
    <n v="25713"/>
    <n v="1"/>
    <n v="6"/>
    <n v="9"/>
    <s v="SO70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m/>
    <m/>
    <m/>
    <s v="Christian L Smith"/>
    <x v="1"/>
    <x v="2"/>
    <x v="2"/>
    <x v="1"/>
    <s v="2013 Nov"/>
    <n v="45"/>
    <s v="Friday"/>
    <n v="3"/>
    <n v="8"/>
    <n v="2.5997000000000003"/>
  </r>
  <r>
    <n v="479"/>
    <n v="20131108"/>
    <d v="2013-11-08T00:00:00"/>
    <n v="20131120"/>
    <n v="20131115"/>
    <n v="25713"/>
    <n v="1"/>
    <n v="6"/>
    <n v="9"/>
    <s v="SO70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m/>
    <m/>
    <m/>
    <s v="Claudia A Lin"/>
    <x v="1"/>
    <x v="2"/>
    <x v="2"/>
    <x v="1"/>
    <s v="2013 Nov"/>
    <n v="45"/>
    <s v="Friday"/>
    <n v="3"/>
    <n v="8"/>
    <n v="4.6837000000000009"/>
  </r>
  <r>
    <n v="222"/>
    <n v="20131108"/>
    <d v="2013-11-08T00:00:00"/>
    <n v="20131120"/>
    <n v="20131115"/>
    <n v="25713"/>
    <n v="1"/>
    <n v="6"/>
    <n v="9"/>
    <s v="SO70375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m/>
    <m/>
    <m/>
    <s v="Erik M Alvarez"/>
    <x v="1"/>
    <x v="2"/>
    <x v="2"/>
    <x v="1"/>
    <s v="2013 Nov"/>
    <n v="45"/>
    <s v="Friday"/>
    <n v="3"/>
    <n v="8"/>
    <n v="18.229700000000001"/>
  </r>
  <r>
    <n v="582"/>
    <n v="20131107"/>
    <d v="2013-11-07T00:00:00"/>
    <n v="20131119"/>
    <n v="20131114"/>
    <n v="19289"/>
    <n v="1"/>
    <n v="100"/>
    <n v="8"/>
    <s v="SO70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439.87599999999998"/>
  </r>
  <r>
    <n v="539"/>
    <n v="20131107"/>
    <d v="2013-11-07T00:00:00"/>
    <n v="20131119"/>
    <n v="20131114"/>
    <n v="19289"/>
    <n v="1"/>
    <n v="100"/>
    <n v="8"/>
    <s v="SO702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3.019699999999998"/>
  </r>
  <r>
    <n v="529"/>
    <n v="20131107"/>
    <d v="2013-11-07T00:00:00"/>
    <n v="20131119"/>
    <n v="20131114"/>
    <n v="19289"/>
    <n v="1"/>
    <n v="100"/>
    <n v="8"/>
    <s v="SO70248"/>
    <n v="3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m/>
    <m/>
    <m/>
    <m/>
    <x v="1"/>
    <x v="2"/>
    <x v="2"/>
    <x v="1"/>
    <s v="2013 Nov"/>
    <n v="45"/>
    <s v="Thursday"/>
    <n v="3"/>
    <n v="8"/>
    <n v="2.0787"/>
  </r>
  <r>
    <n v="222"/>
    <n v="20131107"/>
    <d v="2013-11-07T00:00:00"/>
    <n v="20131119"/>
    <n v="20131114"/>
    <n v="19289"/>
    <n v="1"/>
    <n v="100"/>
    <n v="8"/>
    <s v="SO70248"/>
    <n v="4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483"/>
    <n v="20131107"/>
    <d v="2013-11-07T00:00:00"/>
    <n v="20131119"/>
    <n v="20131114"/>
    <n v="12409"/>
    <n v="1"/>
    <n v="100"/>
    <n v="4"/>
    <s v="SO70249"/>
    <n v="1"/>
    <n v="1"/>
    <n v="1"/>
    <n v="120"/>
    <n v="120"/>
    <n v="0"/>
    <n v="0"/>
    <n v="44.88"/>
    <n v="44.88"/>
    <n v="120"/>
    <n v="9.6"/>
    <n v="3"/>
    <m/>
    <m/>
    <n v="41585"/>
    <n v="41597"/>
    <n v="41592"/>
    <m/>
    <m/>
    <m/>
    <m/>
    <x v="1"/>
    <x v="2"/>
    <x v="2"/>
    <x v="1"/>
    <s v="2013 Nov"/>
    <n v="45"/>
    <s v="Thursday"/>
    <n v="3"/>
    <n v="8"/>
    <n v="62.52000000000001"/>
  </r>
  <r>
    <n v="222"/>
    <n v="20131107"/>
    <d v="2013-11-07T00:00:00"/>
    <n v="20131119"/>
    <n v="20131114"/>
    <n v="11950"/>
    <n v="1"/>
    <n v="100"/>
    <n v="4"/>
    <s v="SO70250"/>
    <n v="1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528"/>
    <n v="20131107"/>
    <d v="2013-11-07T00:00:00"/>
    <n v="20131119"/>
    <n v="20131114"/>
    <n v="11148"/>
    <n v="1"/>
    <n v="6"/>
    <n v="9"/>
    <s v="SO70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35"/>
    <n v="20131107"/>
    <d v="2013-11-07T00:00:00"/>
    <n v="20131119"/>
    <n v="20131114"/>
    <n v="11148"/>
    <n v="1"/>
    <n v="6"/>
    <n v="9"/>
    <s v="SO702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3.019699999999998"/>
  </r>
  <r>
    <n v="480"/>
    <n v="20131107"/>
    <d v="2013-11-07T00:00:00"/>
    <n v="20131119"/>
    <n v="20131114"/>
    <n v="11148"/>
    <n v="2"/>
    <n v="6"/>
    <n v="9"/>
    <s v="SO70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490"/>
    <n v="20131107"/>
    <d v="2013-11-07T00:00:00"/>
    <n v="20131119"/>
    <n v="20131114"/>
    <n v="18763"/>
    <n v="1"/>
    <n v="6"/>
    <n v="9"/>
    <s v="SO7025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6.748700000000003"/>
  </r>
  <r>
    <n v="530"/>
    <n v="20131107"/>
    <d v="2013-11-07T00:00:00"/>
    <n v="20131119"/>
    <n v="20131114"/>
    <n v="28310"/>
    <n v="1"/>
    <n v="6"/>
    <n v="9"/>
    <s v="SO70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Lauren A Torres"/>
    <x v="1"/>
    <x v="2"/>
    <x v="2"/>
    <x v="1"/>
    <s v="2013 Nov"/>
    <n v="45"/>
    <s v="Thursday"/>
    <n v="3"/>
    <n v="8"/>
    <n v="2.5997000000000003"/>
  </r>
  <r>
    <n v="237"/>
    <n v="20131107"/>
    <d v="2013-11-07T00:00:00"/>
    <n v="20131119"/>
    <n v="20131114"/>
    <n v="11371"/>
    <n v="1"/>
    <n v="6"/>
    <n v="9"/>
    <s v="SO70254"/>
    <n v="1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590"/>
    <n v="20131107"/>
    <d v="2013-11-07T00:00:00"/>
    <n v="20131119"/>
    <n v="20131114"/>
    <n v="16445"/>
    <n v="1"/>
    <n v="98"/>
    <n v="10"/>
    <s v="SO702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268.91510000000005"/>
  </r>
  <r>
    <n v="536"/>
    <n v="20131107"/>
    <d v="2013-11-07T00:00:00"/>
    <n v="20131119"/>
    <n v="20131114"/>
    <n v="16445"/>
    <n v="1"/>
    <n v="98"/>
    <n v="10"/>
    <s v="SO70255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5.624699999999997"/>
  </r>
  <r>
    <n v="590"/>
    <n v="20131107"/>
    <d v="2013-11-07T00:00:00"/>
    <n v="20131119"/>
    <n v="20131114"/>
    <n v="16509"/>
    <n v="1"/>
    <n v="98"/>
    <n v="10"/>
    <s v="SO70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268.91510000000005"/>
  </r>
  <r>
    <n v="485"/>
    <n v="20131107"/>
    <d v="2013-11-07T00:00:00"/>
    <n v="20131119"/>
    <n v="20131114"/>
    <n v="16509"/>
    <n v="1"/>
    <n v="98"/>
    <n v="10"/>
    <s v="SO70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478"/>
    <n v="20131107"/>
    <d v="2013-11-07T00:00:00"/>
    <n v="20131119"/>
    <n v="20131114"/>
    <n v="16509"/>
    <n v="1"/>
    <n v="98"/>
    <n v="10"/>
    <s v="SO70256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16509"/>
    <n v="1"/>
    <n v="98"/>
    <n v="10"/>
    <s v="SO702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81"/>
    <n v="20131107"/>
    <d v="2013-11-07T00:00:00"/>
    <n v="20131119"/>
    <n v="20131114"/>
    <n v="16509"/>
    <n v="1"/>
    <n v="98"/>
    <n v="10"/>
    <s v="SO7025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4.6837000000000009"/>
  </r>
  <r>
    <n v="361"/>
    <n v="20131107"/>
    <d v="2013-11-07T00:00:00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357"/>
    <n v="20131107"/>
    <d v="2013-11-07T00:00:00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m/>
    <m/>
    <m/>
    <m/>
    <x v="1"/>
    <x v="2"/>
    <x v="2"/>
    <x v="1"/>
    <s v="2013 Nov"/>
    <n v="45"/>
    <s v="Thursday"/>
    <n v="3"/>
    <n v="8"/>
    <n v="810.77149999999972"/>
  </r>
  <r>
    <n v="353"/>
    <n v="20131107"/>
    <d v="2013-11-07T00:00:00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m/>
    <m/>
    <m/>
    <m/>
    <x v="1"/>
    <x v="2"/>
    <x v="2"/>
    <x v="1"/>
    <s v="2013 Nov"/>
    <n v="45"/>
    <s v="Thursday"/>
    <n v="3"/>
    <n v="8"/>
    <n v="810.77149999999972"/>
  </r>
  <r>
    <n v="477"/>
    <n v="20131107"/>
    <d v="2013-11-07T00:00:00"/>
    <n v="20131119"/>
    <n v="20131114"/>
    <n v="19911"/>
    <n v="1"/>
    <n v="98"/>
    <n v="10"/>
    <s v="SO70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78"/>
    <n v="20131107"/>
    <d v="2013-11-07T00:00:00"/>
    <n v="20131119"/>
    <n v="20131114"/>
    <n v="19911"/>
    <n v="1"/>
    <n v="98"/>
    <n v="10"/>
    <s v="SO70259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363"/>
    <n v="20131107"/>
    <d v="2013-11-07T00:00:00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85"/>
    <n v="20131107"/>
    <d v="2013-11-07T00:00:00"/>
    <n v="20131119"/>
    <n v="20131114"/>
    <n v="20555"/>
    <n v="1"/>
    <n v="100"/>
    <n v="8"/>
    <s v="SO702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489"/>
    <n v="20131107"/>
    <d v="2013-11-07T00:00:00"/>
    <n v="20131119"/>
    <n v="20131114"/>
    <n v="20555"/>
    <n v="1"/>
    <n v="100"/>
    <n v="8"/>
    <s v="SO70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6.748700000000003"/>
  </r>
  <r>
    <n v="539"/>
    <n v="20131107"/>
    <d v="2013-11-07T00:00:00"/>
    <n v="20131119"/>
    <n v="20131114"/>
    <n v="28800"/>
    <n v="1"/>
    <n v="100"/>
    <n v="4"/>
    <s v="SO70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m/>
    <m/>
    <m/>
    <s v="Edwin T Chander"/>
    <x v="1"/>
    <x v="2"/>
    <x v="2"/>
    <x v="1"/>
    <s v="2013 Nov"/>
    <n v="45"/>
    <s v="Thursday"/>
    <n v="3"/>
    <n v="8"/>
    <n v="13.019699999999998"/>
  </r>
  <r>
    <n v="529"/>
    <n v="20131107"/>
    <d v="2013-11-07T00:00:00"/>
    <n v="20131119"/>
    <n v="20131114"/>
    <n v="29077"/>
    <n v="1"/>
    <n v="100"/>
    <n v="4"/>
    <s v="SO70262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m/>
    <m/>
    <m/>
    <s v="Leah M Xu"/>
    <x v="1"/>
    <x v="2"/>
    <x v="2"/>
    <x v="1"/>
    <s v="2013 Nov"/>
    <n v="45"/>
    <s v="Thursday"/>
    <n v="3"/>
    <n v="8"/>
    <n v="2.0787"/>
  </r>
  <r>
    <n v="539"/>
    <n v="20131107"/>
    <d v="2013-11-07T00:00:00"/>
    <n v="20131119"/>
    <n v="20131114"/>
    <n v="29077"/>
    <n v="1"/>
    <n v="100"/>
    <n v="4"/>
    <s v="SO70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m/>
    <m/>
    <m/>
    <s v="Albert M Alonso"/>
    <x v="1"/>
    <x v="2"/>
    <x v="2"/>
    <x v="1"/>
    <s v="2013 Nov"/>
    <n v="45"/>
    <s v="Thursday"/>
    <n v="3"/>
    <n v="8"/>
    <n v="13.019699999999998"/>
  </r>
  <r>
    <n v="214"/>
    <n v="20131107"/>
    <d v="2013-11-07T00:00:00"/>
    <n v="20131119"/>
    <n v="20131114"/>
    <n v="29077"/>
    <n v="1"/>
    <n v="100"/>
    <n v="4"/>
    <s v="SO70262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s v="Rebecca F Adams"/>
    <x v="1"/>
    <x v="2"/>
    <x v="2"/>
    <x v="1"/>
    <s v="2013 Nov"/>
    <n v="45"/>
    <s v="Thursday"/>
    <n v="3"/>
    <n v="8"/>
    <n v="18.229700000000001"/>
  </r>
  <r>
    <n v="530"/>
    <n v="20131107"/>
    <d v="2013-11-07T00:00:00"/>
    <n v="20131119"/>
    <n v="20131114"/>
    <n v="27031"/>
    <n v="1"/>
    <n v="100"/>
    <n v="4"/>
    <s v="SO70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Terry  Raji"/>
    <x v="1"/>
    <x v="2"/>
    <x v="2"/>
    <x v="1"/>
    <s v="2013 Nov"/>
    <n v="45"/>
    <s v="Thursday"/>
    <n v="3"/>
    <n v="8"/>
    <n v="2.5997000000000003"/>
  </r>
  <r>
    <n v="540"/>
    <n v="20131107"/>
    <d v="2013-11-07T00:00:00"/>
    <n v="20131119"/>
    <n v="20131114"/>
    <n v="11091"/>
    <n v="1"/>
    <n v="19"/>
    <n v="6"/>
    <s v="SO70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m/>
    <m/>
    <m/>
    <m/>
    <x v="1"/>
    <x v="2"/>
    <x v="2"/>
    <x v="1"/>
    <s v="2013 Nov"/>
    <n v="45"/>
    <s v="Thursday"/>
    <n v="3"/>
    <n v="8"/>
    <n v="16.9846"/>
  </r>
  <r>
    <n v="480"/>
    <n v="20131107"/>
    <d v="2013-11-07T00:00:00"/>
    <n v="20131119"/>
    <n v="20131114"/>
    <n v="11091"/>
    <n v="1"/>
    <n v="19"/>
    <n v="6"/>
    <s v="SO70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540"/>
    <n v="20131107"/>
    <d v="2013-11-07T00:00:00"/>
    <n v="20131119"/>
    <n v="20131114"/>
    <n v="24509"/>
    <n v="1"/>
    <n v="100"/>
    <n v="1"/>
    <s v="SO702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m/>
    <m/>
    <m/>
    <s v="Emma J Rogers"/>
    <x v="1"/>
    <x v="2"/>
    <x v="2"/>
    <x v="1"/>
    <s v="2013 Nov"/>
    <n v="45"/>
    <s v="Thursday"/>
    <n v="3"/>
    <n v="8"/>
    <n v="16.9846"/>
  </r>
  <r>
    <n v="480"/>
    <n v="20131107"/>
    <d v="2013-11-07T00:00:00"/>
    <n v="20131119"/>
    <n v="20131114"/>
    <n v="24509"/>
    <n v="1"/>
    <n v="100"/>
    <n v="1"/>
    <s v="SO702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s v="Thomas  Walker"/>
    <x v="1"/>
    <x v="2"/>
    <x v="2"/>
    <x v="1"/>
    <s v="2013 Nov"/>
    <n v="45"/>
    <s v="Thursday"/>
    <n v="3"/>
    <n v="8"/>
    <n v="1.1930000000000001"/>
  </r>
  <r>
    <n v="536"/>
    <n v="20131107"/>
    <d v="2013-11-07T00:00:00"/>
    <n v="20131119"/>
    <n v="20131114"/>
    <n v="12431"/>
    <n v="1"/>
    <n v="19"/>
    <n v="6"/>
    <s v="SO70266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5.624699999999997"/>
  </r>
  <r>
    <n v="480"/>
    <n v="20131107"/>
    <d v="2013-11-07T00:00:00"/>
    <n v="20131119"/>
    <n v="20131114"/>
    <n v="12431"/>
    <n v="2"/>
    <n v="19"/>
    <n v="6"/>
    <s v="SO70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536"/>
    <n v="20131107"/>
    <d v="2013-11-07T00:00:00"/>
    <n v="20131119"/>
    <n v="20131114"/>
    <n v="22740"/>
    <n v="1"/>
    <n v="100"/>
    <n v="4"/>
    <s v="SO70267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m/>
    <m/>
    <m/>
    <s v="Orlando E Vazquez"/>
    <x v="1"/>
    <x v="2"/>
    <x v="2"/>
    <x v="1"/>
    <s v="2013 Nov"/>
    <n v="45"/>
    <s v="Thursday"/>
    <n v="3"/>
    <n v="8"/>
    <n v="15.624699999999997"/>
  </r>
  <r>
    <n v="478"/>
    <n v="20131107"/>
    <d v="2013-11-07T00:00:00"/>
    <n v="20131119"/>
    <n v="20131114"/>
    <n v="20432"/>
    <n v="1"/>
    <n v="100"/>
    <n v="1"/>
    <s v="SO70268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20432"/>
    <n v="1"/>
    <n v="100"/>
    <n v="1"/>
    <s v="SO702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78"/>
    <n v="20131107"/>
    <d v="2013-11-07T00:00:00"/>
    <n v="20131119"/>
    <n v="20131114"/>
    <n v="12919"/>
    <n v="1"/>
    <n v="19"/>
    <n v="6"/>
    <s v="SO70269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12919"/>
    <n v="1"/>
    <n v="19"/>
    <n v="6"/>
    <s v="SO70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25"/>
    <n v="20131107"/>
    <d v="2013-11-07T00:00:00"/>
    <n v="20131119"/>
    <n v="20131114"/>
    <n v="12919"/>
    <n v="1"/>
    <n v="19"/>
    <n v="6"/>
    <s v="SO702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1.1237000000000004"/>
  </r>
  <r>
    <n v="476"/>
    <n v="20131107"/>
    <d v="2013-11-07T00:00:00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m/>
    <m/>
    <m/>
    <m/>
    <x v="1"/>
    <x v="2"/>
    <x v="2"/>
    <x v="1"/>
    <s v="2013 Nov"/>
    <n v="45"/>
    <s v="Thursday"/>
    <n v="3"/>
    <n v="8"/>
    <n v="36.464700000000001"/>
  </r>
  <r>
    <n v="228"/>
    <n v="20131107"/>
    <d v="2013-11-07T00:00:00"/>
    <n v="20131119"/>
    <n v="20131114"/>
    <n v="17539"/>
    <n v="1"/>
    <n v="19"/>
    <n v="6"/>
    <s v="SO70270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467"/>
    <n v="20131107"/>
    <d v="2013-11-07T00:00:00"/>
    <n v="20131119"/>
    <n v="20131114"/>
    <n v="17539"/>
    <n v="2"/>
    <n v="19"/>
    <n v="6"/>
    <s v="SO70270"/>
    <n v="3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m/>
    <m/>
    <m/>
    <m/>
    <x v="1"/>
    <x v="2"/>
    <x v="2"/>
    <x v="1"/>
    <s v="2013 Nov"/>
    <n v="45"/>
    <s v="Thursday"/>
    <n v="3"/>
    <n v="8"/>
    <n v="12.759199999999998"/>
  </r>
  <r>
    <n v="225"/>
    <n v="20131107"/>
    <d v="2013-11-07T00:00:00"/>
    <n v="20131119"/>
    <n v="20131114"/>
    <n v="18940"/>
    <n v="1"/>
    <n v="100"/>
    <n v="1"/>
    <s v="SO702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1.1237000000000004"/>
  </r>
  <r>
    <n v="475"/>
    <n v="20131107"/>
    <d v="2013-11-07T00:00:00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m/>
    <m/>
    <m/>
    <m/>
    <x v="1"/>
    <x v="2"/>
    <x v="2"/>
    <x v="1"/>
    <s v="2013 Nov"/>
    <n v="45"/>
    <s v="Thursday"/>
    <n v="3"/>
    <n v="8"/>
    <n v="36.464700000000001"/>
  </r>
  <r>
    <n v="474"/>
    <n v="20131107"/>
    <d v="2013-11-07T00:00:00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m/>
    <m/>
    <m/>
    <s v="Veronica G Vance"/>
    <x v="1"/>
    <x v="2"/>
    <x v="2"/>
    <x v="1"/>
    <s v="2013 Nov"/>
    <n v="45"/>
    <s v="Thursday"/>
    <n v="3"/>
    <n v="8"/>
    <n v="36.464700000000001"/>
  </r>
  <r>
    <n v="228"/>
    <n v="20131107"/>
    <d v="2013-11-07T00:00:00"/>
    <n v="20131119"/>
    <n v="20131114"/>
    <n v="28027"/>
    <n v="1"/>
    <n v="19"/>
    <n v="6"/>
    <s v="SO70272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s v="Joe E Gomez"/>
    <x v="1"/>
    <x v="2"/>
    <x v="2"/>
    <x v="1"/>
    <s v="2013 Nov"/>
    <n v="45"/>
    <s v="Thursday"/>
    <n v="3"/>
    <n v="8"/>
    <n v="6.2487000000000013"/>
  </r>
  <r>
    <n v="477"/>
    <n v="20131107"/>
    <d v="2013-11-07T00:00:00"/>
    <n v="20131119"/>
    <n v="20131114"/>
    <n v="18397"/>
    <n v="1"/>
    <n v="100"/>
    <n v="5"/>
    <s v="SO70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77"/>
    <n v="20131107"/>
    <d v="2013-11-07T00:00:00"/>
    <n v="20131119"/>
    <n v="20131114"/>
    <n v="17528"/>
    <n v="1"/>
    <n v="100"/>
    <n v="1"/>
    <s v="SO70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34"/>
    <n v="20131107"/>
    <d v="2013-11-07T00:00:00"/>
    <n v="20131119"/>
    <n v="20131114"/>
    <n v="17528"/>
    <n v="1"/>
    <n v="100"/>
    <n v="1"/>
    <s v="SO7027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528"/>
    <n v="20131107"/>
    <d v="2013-11-07T00:00:00"/>
    <n v="20131119"/>
    <n v="20131114"/>
    <n v="15736"/>
    <n v="1"/>
    <n v="100"/>
    <n v="4"/>
    <s v="SO7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85"/>
    <n v="20131107"/>
    <d v="2013-11-07T00:00:00"/>
    <n v="20131119"/>
    <n v="20131114"/>
    <n v="15736"/>
    <n v="1"/>
    <n v="100"/>
    <n v="4"/>
    <s v="SO70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478"/>
    <n v="20131107"/>
    <d v="2013-11-07T00:00:00"/>
    <n v="20131119"/>
    <n v="20131114"/>
    <n v="15736"/>
    <n v="1"/>
    <n v="100"/>
    <n v="4"/>
    <s v="SO70275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15736"/>
    <n v="1"/>
    <n v="100"/>
    <n v="4"/>
    <s v="SO702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17"/>
    <n v="20131107"/>
    <d v="2013-11-07T00:00:00"/>
    <n v="20131119"/>
    <n v="20131114"/>
    <n v="15736"/>
    <n v="1"/>
    <n v="100"/>
    <n v="4"/>
    <s v="SO70275"/>
    <n v="5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528"/>
    <n v="20131107"/>
    <d v="2013-11-07T00:00:00"/>
    <n v="20131119"/>
    <n v="20131114"/>
    <n v="23362"/>
    <n v="1"/>
    <n v="19"/>
    <n v="6"/>
    <s v="SO7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Byron  Carlson"/>
    <x v="1"/>
    <x v="2"/>
    <x v="2"/>
    <x v="1"/>
    <s v="2013 Nov"/>
    <n v="45"/>
    <s v="Thursday"/>
    <n v="3"/>
    <n v="8"/>
    <n v="2.5997000000000003"/>
  </r>
  <r>
    <n v="480"/>
    <n v="20131107"/>
    <d v="2013-11-07T00:00:00"/>
    <n v="20131119"/>
    <n v="20131114"/>
    <n v="23362"/>
    <n v="2"/>
    <n v="19"/>
    <n v="6"/>
    <s v="SO702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s v="Brenda  Perez"/>
    <x v="1"/>
    <x v="2"/>
    <x v="2"/>
    <x v="1"/>
    <s v="2013 Nov"/>
    <n v="45"/>
    <s v="Thursday"/>
    <n v="3"/>
    <n v="8"/>
    <n v="1.1930000000000001"/>
  </r>
  <r>
    <n v="535"/>
    <n v="20131107"/>
    <d v="2013-11-07T00:00:00"/>
    <n v="20131119"/>
    <n v="20131114"/>
    <n v="21544"/>
    <n v="1"/>
    <n v="98"/>
    <n v="10"/>
    <s v="SO70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3.019699999999998"/>
  </r>
  <r>
    <n v="528"/>
    <n v="20131107"/>
    <d v="2013-11-07T00:00:00"/>
    <n v="20131119"/>
    <n v="20131114"/>
    <n v="21544"/>
    <n v="1"/>
    <n v="98"/>
    <n v="10"/>
    <s v="SO70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28"/>
    <n v="20131107"/>
    <d v="2013-11-07T00:00:00"/>
    <n v="20131119"/>
    <n v="20131114"/>
    <n v="17643"/>
    <n v="1"/>
    <n v="100"/>
    <n v="7"/>
    <s v="SO7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36"/>
    <n v="20131107"/>
    <d v="2013-11-07T00:00:00"/>
    <n v="20131119"/>
    <n v="20131114"/>
    <n v="17643"/>
    <n v="1"/>
    <n v="100"/>
    <n v="7"/>
    <s v="SO70278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5.624699999999997"/>
  </r>
  <r>
    <n v="214"/>
    <n v="20131107"/>
    <d v="2013-11-07T00:00:00"/>
    <n v="20131119"/>
    <n v="20131114"/>
    <n v="17643"/>
    <n v="1"/>
    <n v="100"/>
    <n v="7"/>
    <s v="SO70278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536"/>
    <n v="20131107"/>
    <d v="2013-11-07T00:00:00"/>
    <n v="20131119"/>
    <n v="20131114"/>
    <n v="17878"/>
    <n v="1"/>
    <n v="100"/>
    <n v="7"/>
    <s v="SO70279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5.624699999999997"/>
  </r>
  <r>
    <n v="528"/>
    <n v="20131107"/>
    <d v="2013-11-07T00:00:00"/>
    <n v="20131119"/>
    <n v="20131114"/>
    <n v="17878"/>
    <n v="1"/>
    <n v="100"/>
    <n v="7"/>
    <s v="SO70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17"/>
    <n v="20131107"/>
    <d v="2013-11-07T00:00:00"/>
    <n v="20131119"/>
    <n v="20131114"/>
    <n v="17878"/>
    <n v="1"/>
    <n v="100"/>
    <n v="7"/>
    <s v="SO7027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529"/>
    <n v="20131107"/>
    <d v="2013-11-07T00:00:00"/>
    <n v="20131119"/>
    <n v="20131114"/>
    <n v="27827"/>
    <n v="1"/>
    <n v="98"/>
    <n v="10"/>
    <s v="SO70280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m/>
    <m/>
    <m/>
    <s v="Sam J Foster"/>
    <x v="1"/>
    <x v="2"/>
    <x v="2"/>
    <x v="1"/>
    <s v="2013 Nov"/>
    <n v="45"/>
    <s v="Thursday"/>
    <n v="3"/>
    <n v="8"/>
    <n v="2.0787"/>
  </r>
  <r>
    <n v="538"/>
    <n v="20131107"/>
    <d v="2013-11-07T00:00:00"/>
    <n v="20131119"/>
    <n v="20131114"/>
    <n v="27827"/>
    <n v="1"/>
    <n v="98"/>
    <n v="10"/>
    <s v="SO702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m/>
    <m/>
    <m/>
    <s v="Janet A Torres"/>
    <x v="1"/>
    <x v="2"/>
    <x v="2"/>
    <x v="1"/>
    <s v="2013 Nov"/>
    <n v="45"/>
    <s v="Thursday"/>
    <n v="3"/>
    <n v="8"/>
    <n v="11.196199999999997"/>
  </r>
  <r>
    <n v="477"/>
    <n v="20131107"/>
    <d v="2013-11-07T00:00:00"/>
    <n v="20131119"/>
    <n v="20131114"/>
    <n v="22454"/>
    <n v="1"/>
    <n v="98"/>
    <n v="10"/>
    <s v="SO70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84"/>
    <n v="20131107"/>
    <d v="2013-11-07T00:00:00"/>
    <n v="20131119"/>
    <n v="20131114"/>
    <n v="22454"/>
    <n v="1"/>
    <n v="98"/>
    <n v="10"/>
    <s v="SO70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m/>
    <m/>
    <m/>
    <m/>
    <x v="1"/>
    <x v="2"/>
    <x v="2"/>
    <x v="1"/>
    <s v="2013 Nov"/>
    <n v="45"/>
    <s v="Thursday"/>
    <n v="3"/>
    <n v="8"/>
    <n v="4.1418999999999997"/>
  </r>
  <r>
    <n v="530"/>
    <n v="20131107"/>
    <d v="2013-11-07T00:00:00"/>
    <n v="20131119"/>
    <n v="20131114"/>
    <n v="27849"/>
    <n v="1"/>
    <n v="100"/>
    <n v="7"/>
    <s v="SO70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Sara E Cook"/>
    <x v="1"/>
    <x v="2"/>
    <x v="2"/>
    <x v="1"/>
    <s v="2013 Nov"/>
    <n v="45"/>
    <s v="Thursday"/>
    <n v="3"/>
    <n v="8"/>
    <n v="2.5997000000000003"/>
  </r>
  <r>
    <n v="214"/>
    <n v="20131107"/>
    <d v="2013-11-07T00:00:00"/>
    <n v="20131119"/>
    <n v="20131114"/>
    <n v="27849"/>
    <n v="1"/>
    <n v="100"/>
    <n v="7"/>
    <s v="SO70282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s v="Vanessa  Foster"/>
    <x v="1"/>
    <x v="2"/>
    <x v="2"/>
    <x v="1"/>
    <s v="2013 Nov"/>
    <n v="45"/>
    <s v="Thursday"/>
    <n v="3"/>
    <n v="8"/>
    <n v="18.229700000000001"/>
  </r>
  <r>
    <n v="530"/>
    <n v="20131107"/>
    <d v="2013-11-07T00:00:00"/>
    <n v="20131119"/>
    <n v="20131114"/>
    <n v="28920"/>
    <n v="1"/>
    <n v="100"/>
    <n v="8"/>
    <s v="SO70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Edward C Taylor"/>
    <x v="1"/>
    <x v="2"/>
    <x v="2"/>
    <x v="1"/>
    <s v="2013 Nov"/>
    <n v="45"/>
    <s v="Thursday"/>
    <n v="3"/>
    <n v="8"/>
    <n v="2.5997000000000003"/>
  </r>
  <r>
    <n v="480"/>
    <n v="20131107"/>
    <d v="2013-11-07T00:00:00"/>
    <n v="20131119"/>
    <n v="20131114"/>
    <n v="28920"/>
    <n v="2"/>
    <n v="100"/>
    <n v="8"/>
    <s v="SO70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s v="Natalie  Turner"/>
    <x v="1"/>
    <x v="2"/>
    <x v="2"/>
    <x v="1"/>
    <s v="2013 Nov"/>
    <n v="45"/>
    <s v="Thursday"/>
    <n v="3"/>
    <n v="8"/>
    <n v="1.1930000000000001"/>
  </r>
  <r>
    <n v="537"/>
    <n v="20131107"/>
    <d v="2013-11-07T00:00:00"/>
    <n v="20131119"/>
    <n v="20131114"/>
    <n v="11510"/>
    <n v="1"/>
    <n v="19"/>
    <n v="6"/>
    <s v="SO70284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m/>
    <m/>
    <m/>
    <m/>
    <x v="1"/>
    <x v="2"/>
    <x v="2"/>
    <x v="1"/>
    <s v="2013 Nov"/>
    <n v="45"/>
    <s v="Thursday"/>
    <n v="3"/>
    <n v="8"/>
    <n v="18.234999999999999"/>
  </r>
  <r>
    <n v="528"/>
    <n v="20131107"/>
    <d v="2013-11-07T00:00:00"/>
    <n v="20131119"/>
    <n v="20131114"/>
    <n v="11510"/>
    <n v="1"/>
    <n v="19"/>
    <n v="6"/>
    <s v="SO7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22"/>
    <n v="20131107"/>
    <d v="2013-11-07T00:00:00"/>
    <n v="20131119"/>
    <n v="20131114"/>
    <n v="11510"/>
    <n v="1"/>
    <n v="19"/>
    <n v="6"/>
    <s v="SO70284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463"/>
    <n v="20131107"/>
    <d v="2013-11-07T00:00:00"/>
    <n v="20131119"/>
    <n v="20131114"/>
    <n v="11510"/>
    <n v="1"/>
    <n v="19"/>
    <n v="6"/>
    <s v="SO70284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m/>
    <m/>
    <m/>
    <m/>
    <x v="1"/>
    <x v="2"/>
    <x v="2"/>
    <x v="1"/>
    <s v="2013 Nov"/>
    <n v="45"/>
    <s v="Thursday"/>
    <n v="3"/>
    <n v="8"/>
    <n v="12.759199999999998"/>
  </r>
  <r>
    <n v="528"/>
    <n v="20131107"/>
    <d v="2013-11-07T00:00:00"/>
    <n v="20131119"/>
    <n v="20131114"/>
    <n v="11159"/>
    <n v="1"/>
    <n v="100"/>
    <n v="4"/>
    <s v="SO70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37"/>
    <n v="20131107"/>
    <d v="2013-11-07T00:00:00"/>
    <n v="20131119"/>
    <n v="20131114"/>
    <n v="11159"/>
    <n v="1"/>
    <n v="100"/>
    <n v="4"/>
    <s v="SO70285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m/>
    <m/>
    <m/>
    <m/>
    <x v="1"/>
    <x v="2"/>
    <x v="2"/>
    <x v="1"/>
    <s v="2013 Nov"/>
    <n v="45"/>
    <s v="Thursday"/>
    <n v="3"/>
    <n v="8"/>
    <n v="18.234999999999999"/>
  </r>
  <r>
    <n v="480"/>
    <n v="20131107"/>
    <d v="2013-11-07T00:00:00"/>
    <n v="20131119"/>
    <n v="20131114"/>
    <n v="11159"/>
    <n v="1"/>
    <n v="100"/>
    <n v="4"/>
    <s v="SO70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537"/>
    <n v="20131107"/>
    <d v="2013-11-07T00:00:00"/>
    <n v="20131119"/>
    <n v="20131114"/>
    <n v="12958"/>
    <n v="1"/>
    <n v="100"/>
    <n v="1"/>
    <s v="SO70286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m/>
    <m/>
    <m/>
    <m/>
    <x v="1"/>
    <x v="2"/>
    <x v="2"/>
    <x v="1"/>
    <s v="2013 Nov"/>
    <n v="45"/>
    <s v="Thursday"/>
    <n v="3"/>
    <n v="8"/>
    <n v="18.234999999999999"/>
  </r>
  <r>
    <n v="528"/>
    <n v="20131107"/>
    <d v="2013-11-07T00:00:00"/>
    <n v="20131119"/>
    <n v="20131114"/>
    <n v="12958"/>
    <n v="1"/>
    <n v="100"/>
    <n v="1"/>
    <s v="SO70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86"/>
    <n v="20131107"/>
    <d v="2013-11-07T00:00:00"/>
    <n v="20131119"/>
    <n v="20131114"/>
    <n v="12958"/>
    <n v="1"/>
    <n v="100"/>
    <n v="1"/>
    <s v="SO70286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82.838999999999999"/>
  </r>
  <r>
    <n v="528"/>
    <n v="20131107"/>
    <d v="2013-11-07T00:00:00"/>
    <n v="20131119"/>
    <n v="20131114"/>
    <n v="11521"/>
    <n v="1"/>
    <n v="100"/>
    <n v="1"/>
    <s v="SO70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37"/>
    <n v="20131107"/>
    <d v="2013-11-07T00:00:00"/>
    <n v="20131119"/>
    <n v="20131114"/>
    <n v="11521"/>
    <n v="1"/>
    <n v="100"/>
    <n v="1"/>
    <s v="SO70287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m/>
    <m/>
    <m/>
    <m/>
    <x v="1"/>
    <x v="2"/>
    <x v="2"/>
    <x v="1"/>
    <s v="2013 Nov"/>
    <n v="45"/>
    <s v="Thursday"/>
    <n v="3"/>
    <n v="8"/>
    <n v="18.234999999999999"/>
  </r>
  <r>
    <n v="480"/>
    <n v="20131107"/>
    <d v="2013-11-07T00:00:00"/>
    <n v="20131119"/>
    <n v="20131114"/>
    <n v="11521"/>
    <n v="1"/>
    <n v="100"/>
    <n v="1"/>
    <s v="SO70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485"/>
    <n v="20131107"/>
    <d v="2013-11-07T00:00:00"/>
    <n v="20131119"/>
    <n v="20131114"/>
    <n v="13342"/>
    <n v="1"/>
    <n v="100"/>
    <n v="4"/>
    <s v="SO702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480"/>
    <n v="20131107"/>
    <d v="2013-11-07T00:00:00"/>
    <n v="20131119"/>
    <n v="20131114"/>
    <n v="13342"/>
    <n v="2"/>
    <n v="100"/>
    <n v="4"/>
    <s v="SO70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484"/>
    <n v="20131107"/>
    <d v="2013-11-07T00:00:00"/>
    <n v="20131119"/>
    <n v="20131114"/>
    <n v="13342"/>
    <n v="1"/>
    <n v="100"/>
    <n v="4"/>
    <s v="SO70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m/>
    <m/>
    <m/>
    <m/>
    <x v="1"/>
    <x v="2"/>
    <x v="2"/>
    <x v="1"/>
    <s v="2013 Nov"/>
    <n v="45"/>
    <s v="Thursday"/>
    <n v="3"/>
    <n v="8"/>
    <n v="4.1418999999999997"/>
  </r>
  <r>
    <n v="479"/>
    <n v="20131107"/>
    <d v="2013-11-07T00:00:00"/>
    <n v="20131119"/>
    <n v="20131114"/>
    <n v="11390"/>
    <n v="1"/>
    <n v="100"/>
    <n v="7"/>
    <s v="SO702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4.6837000000000009"/>
  </r>
  <r>
    <n v="477"/>
    <n v="20131107"/>
    <d v="2013-11-07T00:00:00"/>
    <n v="20131119"/>
    <n v="20131114"/>
    <n v="11390"/>
    <n v="1"/>
    <n v="100"/>
    <n v="7"/>
    <s v="SO70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222"/>
    <n v="20131107"/>
    <d v="2013-11-07T00:00:00"/>
    <n v="20131119"/>
    <n v="20131114"/>
    <n v="11390"/>
    <n v="1"/>
    <n v="100"/>
    <n v="7"/>
    <s v="SO7028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18.229700000000001"/>
  </r>
  <r>
    <n v="587"/>
    <n v="20131107"/>
    <d v="2013-11-07T00:00:00"/>
    <n v="20131119"/>
    <n v="20131114"/>
    <n v="15287"/>
    <n v="1"/>
    <n v="100"/>
    <n v="1"/>
    <s v="SO702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268.91510000000005"/>
  </r>
  <r>
    <n v="476"/>
    <n v="20131107"/>
    <d v="2013-11-07T00:00:00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m/>
    <m/>
    <m/>
    <m/>
    <x v="1"/>
    <x v="2"/>
    <x v="2"/>
    <x v="1"/>
    <s v="2013 Nov"/>
    <n v="45"/>
    <s v="Thursday"/>
    <n v="3"/>
    <n v="8"/>
    <n v="36.464700000000001"/>
  </r>
  <r>
    <n v="237"/>
    <n v="20131107"/>
    <d v="2013-11-07T00:00:00"/>
    <n v="20131119"/>
    <n v="20131114"/>
    <n v="15287"/>
    <n v="1"/>
    <n v="100"/>
    <n v="1"/>
    <s v="SO70290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225"/>
    <n v="20131107"/>
    <d v="2013-11-07T00:00:00"/>
    <n v="20131119"/>
    <n v="20131114"/>
    <n v="15287"/>
    <n v="1"/>
    <n v="100"/>
    <n v="1"/>
    <s v="SO702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1.1237000000000004"/>
  </r>
  <r>
    <n v="357"/>
    <n v="20131107"/>
    <d v="2013-11-07T00:00:00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m/>
    <m/>
    <m/>
    <m/>
    <x v="1"/>
    <x v="2"/>
    <x v="2"/>
    <x v="1"/>
    <s v="2013 Nov"/>
    <n v="45"/>
    <s v="Thursday"/>
    <n v="3"/>
    <n v="8"/>
    <n v="810.77149999999972"/>
  </r>
  <r>
    <n v="485"/>
    <n v="20131107"/>
    <d v="2013-11-07T00:00:00"/>
    <n v="20131119"/>
    <n v="20131114"/>
    <n v="18113"/>
    <n v="1"/>
    <n v="100"/>
    <n v="4"/>
    <s v="SO70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228"/>
    <n v="20131107"/>
    <d v="2013-11-07T00:00:00"/>
    <n v="20131119"/>
    <n v="20131114"/>
    <n v="18113"/>
    <n v="1"/>
    <n v="100"/>
    <n v="4"/>
    <s v="SO70291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363"/>
    <n v="20131107"/>
    <d v="2013-11-07T00:00:00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85"/>
    <n v="20131107"/>
    <d v="2013-11-07T00:00:00"/>
    <n v="20131119"/>
    <n v="20131114"/>
    <n v="13400"/>
    <n v="1"/>
    <n v="100"/>
    <n v="4"/>
    <s v="SO702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478"/>
    <n v="20131107"/>
    <d v="2013-11-07T00:00:00"/>
    <n v="20131119"/>
    <n v="20131114"/>
    <n v="13400"/>
    <n v="1"/>
    <n v="100"/>
    <n v="4"/>
    <s v="SO70292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13400"/>
    <n v="1"/>
    <n v="100"/>
    <n v="4"/>
    <s v="SO702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487"/>
    <n v="20131107"/>
    <d v="2013-11-07T00:00:00"/>
    <n v="20131119"/>
    <n v="20131114"/>
    <n v="13400"/>
    <n v="1"/>
    <n v="100"/>
    <n v="4"/>
    <s v="SO702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28.649700000000003"/>
  </r>
  <r>
    <n v="361"/>
    <n v="20131107"/>
    <d v="2013-11-07T00:00:00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85"/>
    <n v="20131107"/>
    <d v="2013-11-07T00:00:00"/>
    <n v="20131119"/>
    <n v="20131114"/>
    <n v="18353"/>
    <n v="1"/>
    <n v="100"/>
    <n v="1"/>
    <s v="SO70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355"/>
    <n v="20131107"/>
    <d v="2013-11-07T00:00:00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m/>
    <m/>
    <m/>
    <m/>
    <x v="1"/>
    <x v="2"/>
    <x v="2"/>
    <x v="1"/>
    <s v="2013 Nov"/>
    <n v="45"/>
    <s v="Thursday"/>
    <n v="3"/>
    <n v="8"/>
    <n v="810.77149999999972"/>
  </r>
  <r>
    <n v="485"/>
    <n v="20131107"/>
    <d v="2013-11-07T00:00:00"/>
    <n v="20131119"/>
    <n v="20131114"/>
    <n v="17001"/>
    <n v="1"/>
    <n v="100"/>
    <n v="1"/>
    <s v="SO702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11.451600000000001"/>
  </r>
  <r>
    <n v="363"/>
    <n v="20131107"/>
    <d v="2013-11-07T00:00:00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80"/>
    <n v="20131107"/>
    <d v="2013-11-07T00:00:00"/>
    <n v="20131119"/>
    <n v="20131114"/>
    <n v="13359"/>
    <n v="1"/>
    <n v="100"/>
    <n v="4"/>
    <s v="SO70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486"/>
    <n v="20131107"/>
    <d v="2013-11-07T00:00:00"/>
    <n v="20131119"/>
    <n v="20131114"/>
    <n v="13359"/>
    <n v="1"/>
    <n v="100"/>
    <n v="4"/>
    <s v="SO70295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m/>
    <m/>
    <m/>
    <m/>
    <x v="1"/>
    <x v="2"/>
    <x v="2"/>
    <x v="1"/>
    <s v="2013 Nov"/>
    <n v="45"/>
    <s v="Thursday"/>
    <n v="3"/>
    <n v="8"/>
    <n v="82.838999999999999"/>
  </r>
  <r>
    <n v="363"/>
    <n v="20131107"/>
    <d v="2013-11-07T00:00:00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87"/>
    <n v="20131107"/>
    <d v="2013-11-07T00:00:00"/>
    <n v="20131119"/>
    <n v="20131114"/>
    <n v="13743"/>
    <n v="1"/>
    <n v="19"/>
    <n v="6"/>
    <s v="SO70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28.649700000000003"/>
  </r>
  <r>
    <n v="361"/>
    <n v="20131107"/>
    <d v="2013-11-07T00:00:00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802.03469999999982"/>
  </r>
  <r>
    <n v="478"/>
    <n v="20131107"/>
    <d v="2013-11-07T00:00:00"/>
    <n v="20131119"/>
    <n v="20131114"/>
    <n v="17139"/>
    <n v="1"/>
    <n v="100"/>
    <n v="4"/>
    <s v="SO70297"/>
    <n v="2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5.2047000000000008"/>
  </r>
  <r>
    <n v="477"/>
    <n v="20131107"/>
    <d v="2013-11-07T00:00:00"/>
    <n v="20131119"/>
    <n v="20131114"/>
    <n v="17139"/>
    <n v="1"/>
    <n v="100"/>
    <n v="4"/>
    <s v="SO70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384"/>
    <n v="20131107"/>
    <d v="2013-11-07T00:00:00"/>
    <n v="20131119"/>
    <n v="20131114"/>
    <n v="26152"/>
    <n v="1"/>
    <n v="6"/>
    <n v="9"/>
    <s v="SO702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m/>
    <m/>
    <m/>
    <s v="Blake  Hernandez"/>
    <x v="1"/>
    <x v="2"/>
    <x v="2"/>
    <x v="1"/>
    <s v="2013 Nov"/>
    <n v="45"/>
    <s v="Thursday"/>
    <n v="3"/>
    <n v="8"/>
    <n v="289.75870000000003"/>
  </r>
  <r>
    <n v="214"/>
    <n v="20131107"/>
    <d v="2013-11-07T00:00:00"/>
    <n v="20131119"/>
    <n v="20131114"/>
    <n v="26152"/>
    <n v="1"/>
    <n v="6"/>
    <n v="9"/>
    <s v="SO70298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s v="Carlos  Brooks"/>
    <x v="1"/>
    <x v="2"/>
    <x v="2"/>
    <x v="1"/>
    <s v="2013 Nov"/>
    <n v="45"/>
    <s v="Thursday"/>
    <n v="3"/>
    <n v="8"/>
    <n v="18.229700000000001"/>
  </r>
  <r>
    <n v="570"/>
    <n v="20131107"/>
    <d v="2013-11-07T00:00:00"/>
    <n v="20131119"/>
    <n v="20131114"/>
    <n v="11171"/>
    <n v="1"/>
    <n v="100"/>
    <n v="4"/>
    <s v="SO7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5"/>
    <n v="41597"/>
    <n v="41592"/>
    <m/>
    <m/>
    <m/>
    <m/>
    <x v="1"/>
    <x v="2"/>
    <x v="2"/>
    <x v="1"/>
    <s v="2013 Nov"/>
    <n v="45"/>
    <s v="Thursday"/>
    <n v="3"/>
    <n v="8"/>
    <n v="202.95840000000004"/>
  </r>
  <r>
    <n v="479"/>
    <n v="20131107"/>
    <d v="2013-11-07T00:00:00"/>
    <n v="20131119"/>
    <n v="20131114"/>
    <n v="11171"/>
    <n v="1"/>
    <n v="100"/>
    <n v="4"/>
    <s v="SO702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4.6837000000000009"/>
  </r>
  <r>
    <n v="477"/>
    <n v="20131107"/>
    <d v="2013-11-07T00:00:00"/>
    <n v="20131119"/>
    <n v="20131114"/>
    <n v="11171"/>
    <n v="1"/>
    <n v="100"/>
    <n v="4"/>
    <s v="SO70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78"/>
    <n v="20131107"/>
    <d v="2013-11-07T00:00:00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m/>
    <m/>
    <m/>
    <s v="Antonio  Butler"/>
    <x v="1"/>
    <x v="2"/>
    <x v="2"/>
    <x v="1"/>
    <s v="2013 Nov"/>
    <n v="45"/>
    <s v="Thursday"/>
    <n v="3"/>
    <n v="8"/>
    <n v="332.1398999999999"/>
  </r>
  <r>
    <n v="541"/>
    <n v="20131107"/>
    <d v="2013-11-07T00:00:00"/>
    <n v="20131119"/>
    <n v="20131114"/>
    <n v="24284"/>
    <n v="1"/>
    <n v="19"/>
    <n v="6"/>
    <s v="SO70300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m/>
    <m/>
    <m/>
    <s v="Chloe J Hughes"/>
    <x v="1"/>
    <x v="2"/>
    <x v="2"/>
    <x v="1"/>
    <s v="2013 Nov"/>
    <n v="45"/>
    <s v="Thursday"/>
    <n v="3"/>
    <n v="8"/>
    <n v="15.1037"/>
  </r>
  <r>
    <n v="530"/>
    <n v="20131107"/>
    <d v="2013-11-07T00:00:00"/>
    <n v="20131119"/>
    <n v="20131114"/>
    <n v="24284"/>
    <n v="1"/>
    <n v="19"/>
    <n v="6"/>
    <s v="SO70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Lindsey  Deng"/>
    <x v="1"/>
    <x v="2"/>
    <x v="2"/>
    <x v="1"/>
    <s v="2013 Nov"/>
    <n v="45"/>
    <s v="Thursday"/>
    <n v="3"/>
    <n v="8"/>
    <n v="2.5997000000000003"/>
  </r>
  <r>
    <n v="480"/>
    <n v="20131107"/>
    <d v="2013-11-07T00:00:00"/>
    <n v="20131119"/>
    <n v="20131114"/>
    <n v="24284"/>
    <n v="1"/>
    <n v="19"/>
    <n v="6"/>
    <s v="SO703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s v="Ramon K Zhao"/>
    <x v="1"/>
    <x v="2"/>
    <x v="2"/>
    <x v="1"/>
    <s v="2013 Nov"/>
    <n v="45"/>
    <s v="Thursday"/>
    <n v="3"/>
    <n v="8"/>
    <n v="1.1930000000000001"/>
  </r>
  <r>
    <n v="484"/>
    <n v="20131107"/>
    <d v="2013-11-07T00:00:00"/>
    <n v="20131119"/>
    <n v="20131114"/>
    <n v="24284"/>
    <n v="1"/>
    <n v="19"/>
    <n v="6"/>
    <s v="SO7030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m/>
    <m/>
    <m/>
    <s v="Jonathon D Alvarez"/>
    <x v="1"/>
    <x v="2"/>
    <x v="2"/>
    <x v="1"/>
    <s v="2013 Nov"/>
    <n v="45"/>
    <s v="Thursday"/>
    <n v="3"/>
    <n v="8"/>
    <n v="4.1418999999999997"/>
  </r>
  <r>
    <n v="564"/>
    <n v="20131107"/>
    <d v="2013-11-07T00:00:00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m/>
    <m/>
    <m/>
    <s v="Pedro C Raman"/>
    <x v="1"/>
    <x v="2"/>
    <x v="2"/>
    <x v="1"/>
    <s v="2013 Nov"/>
    <n v="45"/>
    <s v="Thursday"/>
    <n v="3"/>
    <n v="8"/>
    <n v="651.80470000000025"/>
  </r>
  <r>
    <n v="479"/>
    <n v="20131107"/>
    <d v="2013-11-07T00:00:00"/>
    <n v="20131119"/>
    <n v="20131114"/>
    <n v="27574"/>
    <n v="1"/>
    <n v="100"/>
    <n v="4"/>
    <s v="SO70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m/>
    <m/>
    <m/>
    <s v="Casey  Gill"/>
    <x v="1"/>
    <x v="2"/>
    <x v="2"/>
    <x v="1"/>
    <s v="2013 Nov"/>
    <n v="45"/>
    <s v="Thursday"/>
    <n v="3"/>
    <n v="8"/>
    <n v="4.6837000000000009"/>
  </r>
  <r>
    <n v="477"/>
    <n v="20131107"/>
    <d v="2013-11-07T00:00:00"/>
    <n v="20131119"/>
    <n v="20131114"/>
    <n v="27574"/>
    <n v="1"/>
    <n v="100"/>
    <n v="4"/>
    <s v="SO70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Steve L Yang"/>
    <x v="1"/>
    <x v="2"/>
    <x v="2"/>
    <x v="1"/>
    <s v="2013 Nov"/>
    <n v="45"/>
    <s v="Thursday"/>
    <n v="3"/>
    <n v="8"/>
    <n v="2.5997000000000003"/>
  </r>
  <r>
    <n v="225"/>
    <n v="20131107"/>
    <d v="2013-11-07T00:00:00"/>
    <n v="20131119"/>
    <n v="20131114"/>
    <n v="27574"/>
    <n v="1"/>
    <n v="100"/>
    <n v="4"/>
    <s v="SO703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m/>
    <m/>
    <m/>
    <s v="Roy J Sai"/>
    <x v="1"/>
    <x v="2"/>
    <x v="2"/>
    <x v="1"/>
    <s v="2013 Nov"/>
    <n v="45"/>
    <s v="Thursday"/>
    <n v="3"/>
    <n v="8"/>
    <n v="1.1237000000000004"/>
  </r>
  <r>
    <n v="578"/>
    <n v="20131107"/>
    <d v="2013-11-07T00:00:00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m/>
    <m/>
    <m/>
    <s v="Elizabeth J Price"/>
    <x v="1"/>
    <x v="2"/>
    <x v="2"/>
    <x v="1"/>
    <s v="2013 Nov"/>
    <n v="45"/>
    <s v="Thursday"/>
    <n v="3"/>
    <n v="8"/>
    <n v="332.1398999999999"/>
  </r>
  <r>
    <n v="541"/>
    <n v="20131107"/>
    <d v="2013-11-07T00:00:00"/>
    <n v="20131119"/>
    <n v="20131114"/>
    <n v="26001"/>
    <n v="1"/>
    <n v="100"/>
    <n v="1"/>
    <s v="SO70302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m/>
    <m/>
    <m/>
    <s v="Julia V Patterson"/>
    <x v="1"/>
    <x v="2"/>
    <x v="2"/>
    <x v="1"/>
    <s v="2013 Nov"/>
    <n v="45"/>
    <s v="Thursday"/>
    <n v="3"/>
    <n v="8"/>
    <n v="15.1037"/>
  </r>
  <r>
    <n v="530"/>
    <n v="20131107"/>
    <d v="2013-11-07T00:00:00"/>
    <n v="20131119"/>
    <n v="20131114"/>
    <n v="26001"/>
    <n v="1"/>
    <n v="100"/>
    <n v="1"/>
    <s v="SO70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s v="Beth  Sanz"/>
    <x v="1"/>
    <x v="2"/>
    <x v="2"/>
    <x v="1"/>
    <s v="2013 Nov"/>
    <n v="45"/>
    <s v="Thursday"/>
    <n v="3"/>
    <n v="8"/>
    <n v="2.5997000000000003"/>
  </r>
  <r>
    <n v="465"/>
    <n v="20131107"/>
    <d v="2013-11-07T00:00:00"/>
    <n v="20131119"/>
    <n v="20131114"/>
    <n v="26001"/>
    <n v="1"/>
    <n v="100"/>
    <n v="1"/>
    <s v="SO70302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m/>
    <m/>
    <m/>
    <s v="Chloe  Gonzalez"/>
    <x v="1"/>
    <x v="2"/>
    <x v="2"/>
    <x v="1"/>
    <s v="2013 Nov"/>
    <n v="45"/>
    <s v="Thursday"/>
    <n v="3"/>
    <n v="8"/>
    <n v="12.759199999999998"/>
  </r>
  <r>
    <n v="575"/>
    <n v="20131107"/>
    <d v="2013-11-07T00:00:00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m/>
    <m/>
    <m/>
    <s v="Marc F Jimenez"/>
    <x v="1"/>
    <x v="2"/>
    <x v="2"/>
    <x v="1"/>
    <s v="2013 Nov"/>
    <n v="45"/>
    <s v="Thursday"/>
    <n v="3"/>
    <n v="8"/>
    <n v="651.80470000000025"/>
  </r>
  <r>
    <n v="222"/>
    <n v="20131107"/>
    <d v="2013-11-07T00:00:00"/>
    <n v="20131119"/>
    <n v="20131114"/>
    <n v="27920"/>
    <n v="1"/>
    <n v="100"/>
    <n v="4"/>
    <s v="SO70303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m/>
    <m/>
    <m/>
    <s v="Hailey  Baker"/>
    <x v="1"/>
    <x v="2"/>
    <x v="2"/>
    <x v="1"/>
    <s v="2013 Nov"/>
    <n v="45"/>
    <s v="Thursday"/>
    <n v="3"/>
    <n v="8"/>
    <n v="18.229700000000001"/>
  </r>
  <r>
    <n v="390"/>
    <n v="20131107"/>
    <d v="2013-11-07T00:00:00"/>
    <n v="20131119"/>
    <n v="20131114"/>
    <n v="21638"/>
    <n v="1"/>
    <n v="100"/>
    <n v="1"/>
    <s v="SO70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m/>
    <m/>
    <m/>
    <m/>
    <x v="1"/>
    <x v="2"/>
    <x v="2"/>
    <x v="1"/>
    <s v="2013 Nov"/>
    <n v="45"/>
    <s v="Thursday"/>
    <n v="3"/>
    <n v="8"/>
    <n v="289.75870000000003"/>
  </r>
  <r>
    <n v="234"/>
    <n v="20131107"/>
    <d v="2013-11-07T00:00:00"/>
    <n v="20131119"/>
    <n v="20131114"/>
    <n v="21638"/>
    <n v="1"/>
    <n v="100"/>
    <n v="1"/>
    <s v="SO7030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m/>
    <m/>
    <m/>
    <m/>
    <x v="1"/>
    <x v="2"/>
    <x v="2"/>
    <x v="1"/>
    <s v="2013 Nov"/>
    <n v="45"/>
    <s v="Thursday"/>
    <n v="3"/>
    <n v="8"/>
    <n v="6.2487000000000013"/>
  </r>
  <r>
    <n v="386"/>
    <n v="20131107"/>
    <d v="2013-11-07T00:00:00"/>
    <n v="20131119"/>
    <n v="20131114"/>
    <n v="14883"/>
    <n v="1"/>
    <n v="100"/>
    <n v="4"/>
    <s v="SO70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m/>
    <m/>
    <m/>
    <m/>
    <x v="1"/>
    <x v="2"/>
    <x v="2"/>
    <x v="1"/>
    <s v="2013 Nov"/>
    <n v="45"/>
    <s v="Thursday"/>
    <n v="3"/>
    <n v="8"/>
    <n v="289.75870000000003"/>
  </r>
  <r>
    <n v="479"/>
    <n v="20131107"/>
    <d v="2013-11-07T00:00:00"/>
    <n v="20131119"/>
    <n v="20131114"/>
    <n v="14883"/>
    <n v="1"/>
    <n v="100"/>
    <n v="4"/>
    <s v="SO7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m/>
    <m/>
    <m/>
    <m/>
    <x v="1"/>
    <x v="2"/>
    <x v="2"/>
    <x v="1"/>
    <s v="2013 Nov"/>
    <n v="45"/>
    <s v="Thursday"/>
    <n v="3"/>
    <n v="8"/>
    <n v="4.6837000000000009"/>
  </r>
  <r>
    <n v="580"/>
    <n v="20131107"/>
    <d v="2013-11-07T00:00:00"/>
    <n v="20131119"/>
    <n v="20131114"/>
    <n v="18645"/>
    <n v="1"/>
    <n v="100"/>
    <n v="1"/>
    <s v="SO70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439.87599999999998"/>
  </r>
  <r>
    <n v="382"/>
    <n v="20131107"/>
    <d v="2013-11-07T00:00:00"/>
    <n v="20131119"/>
    <n v="20131114"/>
    <n v="25553"/>
    <n v="1"/>
    <n v="98"/>
    <n v="10"/>
    <s v="SO703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m/>
    <m/>
    <m/>
    <s v="Noah J Hughes"/>
    <x v="1"/>
    <x v="2"/>
    <x v="2"/>
    <x v="1"/>
    <s v="2013 Nov"/>
    <n v="45"/>
    <s v="Thursday"/>
    <n v="3"/>
    <n v="8"/>
    <n v="289.75870000000003"/>
  </r>
  <r>
    <n v="605"/>
    <n v="20131107"/>
    <d v="2013-11-07T00:00:00"/>
    <n v="20131119"/>
    <n v="20131114"/>
    <n v="12292"/>
    <n v="1"/>
    <n v="98"/>
    <n v="10"/>
    <s v="SO7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m/>
    <m/>
    <m/>
    <m/>
    <x v="1"/>
    <x v="2"/>
    <x v="2"/>
    <x v="1"/>
    <s v="2013 Nov"/>
    <n v="45"/>
    <s v="Thursday"/>
    <n v="3"/>
    <n v="8"/>
    <n v="139.6414"/>
  </r>
  <r>
    <n v="538"/>
    <n v="20131107"/>
    <d v="2013-11-07T00:00:00"/>
    <n v="20131119"/>
    <n v="20131114"/>
    <n v="12292"/>
    <n v="1"/>
    <n v="98"/>
    <n v="10"/>
    <s v="SO70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m/>
    <m/>
    <m/>
    <m/>
    <x v="1"/>
    <x v="2"/>
    <x v="2"/>
    <x v="1"/>
    <s v="2013 Nov"/>
    <n v="45"/>
    <s v="Thursday"/>
    <n v="3"/>
    <n v="8"/>
    <n v="11.196199999999997"/>
  </r>
  <r>
    <n v="480"/>
    <n v="20131107"/>
    <d v="2013-11-07T00:00:00"/>
    <n v="20131119"/>
    <n v="20131114"/>
    <n v="12292"/>
    <n v="1"/>
    <n v="98"/>
    <n v="10"/>
    <s v="SO70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m/>
    <m/>
    <m/>
    <m/>
    <x v="1"/>
    <x v="2"/>
    <x v="2"/>
    <x v="1"/>
    <s v="2013 Nov"/>
    <n v="45"/>
    <s v="Thursday"/>
    <n v="3"/>
    <n v="8"/>
    <n v="1.1930000000000001"/>
  </r>
  <r>
    <n v="564"/>
    <n v="20131107"/>
    <d v="2013-11-07T00:00:00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m/>
    <m/>
    <m/>
    <m/>
    <x v="1"/>
    <x v="2"/>
    <x v="2"/>
    <x v="1"/>
    <s v="2013 Nov"/>
    <n v="45"/>
    <s v="Thursday"/>
    <n v="3"/>
    <n v="8"/>
    <n v="651.80470000000025"/>
  </r>
  <r>
    <n v="530"/>
    <n v="20131107"/>
    <d v="2013-11-07T00:00:00"/>
    <n v="20131119"/>
    <n v="20131114"/>
    <n v="13616"/>
    <n v="1"/>
    <n v="6"/>
    <n v="9"/>
    <s v="SO70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m/>
    <m/>
    <m/>
    <m/>
    <x v="1"/>
    <x v="2"/>
    <x v="2"/>
    <x v="1"/>
    <s v="2013 Nov"/>
    <n v="45"/>
    <s v="Thursday"/>
    <n v="3"/>
    <n v="8"/>
    <n v="2.5997000000000003"/>
  </r>
  <r>
    <n v="541"/>
    <n v="20131107"/>
    <d v="2013-11-07T00:00:00"/>
    <n v="20131119"/>
    <n v="20131114"/>
    <n v="13616"/>
    <n v="1"/>
    <n v="6"/>
    <n v="9"/>
    <s v="SO70309"/>
    <n v="3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m/>
    <m/>
    <m/>
    <m/>
    <x v="1"/>
    <x v="2"/>
    <x v="2"/>
    <x v="1"/>
    <s v="2013 Nov"/>
    <n v="45"/>
    <s v="Thursday"/>
    <n v="3"/>
    <n v="8"/>
    <n v="15.1037"/>
  </r>
  <r>
    <n v="487"/>
    <n v="20131107"/>
    <d v="2013-11-07T00:00:00"/>
    <n v="20131119"/>
    <n v="20131114"/>
    <n v="13616"/>
    <n v="1"/>
    <n v="6"/>
    <n v="9"/>
    <s v="SO703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m/>
    <m/>
    <m/>
    <m/>
    <x v="1"/>
    <x v="2"/>
    <x v="2"/>
    <x v="1"/>
    <s v="2013 Nov"/>
    <n v="45"/>
    <s v="Thursday"/>
    <n v="3"/>
    <n v="8"/>
    <n v="28.649700000000003"/>
  </r>
  <r>
    <n v="606"/>
    <n v="20131107"/>
    <d v="2013-11-07T00:00:00"/>
    <n v="20131119"/>
    <n v="20131114"/>
    <n v="25939"/>
    <n v="1"/>
    <n v="6"/>
    <n v="9"/>
    <s v="SO70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m/>
    <m/>
    <m/>
    <s v="Marvin L Ferrier"/>
    <x v="1"/>
    <x v="2"/>
    <x v="2"/>
    <x v="1"/>
    <s v="2013 Nov"/>
    <n v="45"/>
    <s v="Thursday"/>
    <n v="3"/>
    <n v="8"/>
    <n v="139.6414"/>
  </r>
  <r>
    <n v="529"/>
    <n v="20131107"/>
    <d v="2013-11-07T00:00:00"/>
    <n v="20131119"/>
    <n v="20131114"/>
    <n v="25939"/>
    <n v="1"/>
    <n v="6"/>
    <n v="9"/>
    <s v="SO70310"/>
    <n v="2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m/>
    <m/>
    <m/>
    <s v="Darren  Blanco"/>
    <x v="1"/>
    <x v="2"/>
    <x v="2"/>
    <x v="1"/>
    <s v="2013 Nov"/>
    <n v="45"/>
    <s v="Thursday"/>
    <n v="3"/>
    <n v="8"/>
    <n v="2.0787"/>
  </r>
  <r>
    <n v="538"/>
    <n v="20131107"/>
    <d v="2013-11-07T00:00:00"/>
    <n v="20131119"/>
    <n v="20131114"/>
    <n v="25939"/>
    <n v="1"/>
    <n v="6"/>
    <n v="9"/>
    <s v="SO7031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m/>
    <m/>
    <m/>
    <s v="Alexa  Cooper"/>
    <x v="1"/>
    <x v="2"/>
    <x v="2"/>
    <x v="1"/>
    <s v="2013 Nov"/>
    <n v="45"/>
    <s v="Thursday"/>
    <n v="3"/>
    <n v="8"/>
    <n v="11.196199999999997"/>
  </r>
  <r>
    <n v="604"/>
    <n v="20131107"/>
    <d v="2013-11-07T00:00:00"/>
    <n v="20131119"/>
    <n v="20131114"/>
    <n v="29313"/>
    <n v="1"/>
    <n v="6"/>
    <n v="9"/>
    <s v="SO70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m/>
    <m/>
    <m/>
    <s v="Stephanie W King"/>
    <x v="1"/>
    <x v="2"/>
    <x v="2"/>
    <x v="1"/>
    <s v="2013 Nov"/>
    <n v="45"/>
    <s v="Thursday"/>
    <n v="3"/>
    <n v="8"/>
    <n v="139.6414"/>
  </r>
  <r>
    <n v="535"/>
    <n v="20131106"/>
    <d v="2013-11-06T00:00:00"/>
    <n v="20131118"/>
    <n v="20131113"/>
    <n v="12666"/>
    <n v="1"/>
    <n v="6"/>
    <n v="9"/>
    <s v="SO70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3.019699999999998"/>
  </r>
  <r>
    <n v="480"/>
    <n v="20131106"/>
    <d v="2013-11-06T00:00:00"/>
    <n v="20131118"/>
    <n v="20131113"/>
    <n v="12666"/>
    <n v="1"/>
    <n v="6"/>
    <n v="9"/>
    <s v="SO70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539"/>
    <n v="20131106"/>
    <d v="2013-11-06T00:00:00"/>
    <n v="20131118"/>
    <n v="20131113"/>
    <n v="14229"/>
    <n v="1"/>
    <n v="6"/>
    <n v="9"/>
    <s v="SO70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3.019699999999998"/>
  </r>
  <r>
    <n v="475"/>
    <n v="20131106"/>
    <d v="2013-11-06T00:00:00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m/>
    <x v="1"/>
    <x v="2"/>
    <x v="2"/>
    <x v="1"/>
    <s v="2013 Nov"/>
    <n v="45"/>
    <s v="Wednesday"/>
    <n v="3"/>
    <n v="8"/>
    <n v="36.464700000000001"/>
  </r>
  <r>
    <n v="225"/>
    <n v="20131106"/>
    <d v="2013-11-06T00:00:00"/>
    <n v="20131118"/>
    <n v="20131113"/>
    <n v="13048"/>
    <n v="1"/>
    <n v="6"/>
    <n v="9"/>
    <s v="SO701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.1237000000000004"/>
  </r>
  <r>
    <n v="529"/>
    <n v="20131106"/>
    <d v="2013-11-06T00:00:00"/>
    <n v="20131118"/>
    <n v="20131113"/>
    <n v="13640"/>
    <n v="1"/>
    <n v="6"/>
    <n v="9"/>
    <s v="SO7016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m/>
    <x v="1"/>
    <x v="2"/>
    <x v="2"/>
    <x v="1"/>
    <s v="2013 Nov"/>
    <n v="45"/>
    <s v="Wednesday"/>
    <n v="3"/>
    <n v="8"/>
    <n v="2.0787"/>
  </r>
  <r>
    <n v="217"/>
    <n v="20131106"/>
    <d v="2013-11-06T00:00:00"/>
    <n v="20131118"/>
    <n v="20131113"/>
    <n v="13640"/>
    <n v="1"/>
    <n v="6"/>
    <n v="9"/>
    <s v="SO70169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30"/>
    <n v="20131106"/>
    <d v="2013-11-06T00:00:00"/>
    <n v="20131118"/>
    <n v="20131113"/>
    <n v="19575"/>
    <n v="1"/>
    <n v="6"/>
    <n v="9"/>
    <s v="SO70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541"/>
    <n v="20131106"/>
    <d v="2013-11-06T00:00:00"/>
    <n v="20131118"/>
    <n v="20131113"/>
    <n v="19575"/>
    <n v="1"/>
    <n v="6"/>
    <n v="9"/>
    <s v="SO7017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5.1037"/>
  </r>
  <r>
    <n v="480"/>
    <n v="20131106"/>
    <d v="2013-11-06T00:00:00"/>
    <n v="20131118"/>
    <n v="20131113"/>
    <n v="19575"/>
    <n v="2"/>
    <n v="6"/>
    <n v="9"/>
    <s v="SO701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353"/>
    <n v="20131106"/>
    <d v="2013-11-06T00:00:00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m/>
    <m/>
    <m/>
    <m/>
    <x v="1"/>
    <x v="2"/>
    <x v="2"/>
    <x v="1"/>
    <s v="2013 Nov"/>
    <n v="45"/>
    <s v="Wednesday"/>
    <n v="3"/>
    <n v="8"/>
    <n v="810.77149999999972"/>
  </r>
  <r>
    <n v="477"/>
    <n v="20131106"/>
    <d v="2013-11-06T00:00:00"/>
    <n v="20131118"/>
    <n v="20131113"/>
    <n v="20560"/>
    <n v="1"/>
    <n v="100"/>
    <n v="8"/>
    <s v="SO70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78"/>
    <n v="20131106"/>
    <d v="2013-11-06T00:00:00"/>
    <n v="20131118"/>
    <n v="20131113"/>
    <n v="20560"/>
    <n v="1"/>
    <n v="100"/>
    <n v="8"/>
    <s v="SO70171"/>
    <n v="3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214"/>
    <n v="20131106"/>
    <d v="2013-11-06T00:00:00"/>
    <n v="20131118"/>
    <n v="20131113"/>
    <n v="20560"/>
    <n v="1"/>
    <n v="100"/>
    <n v="8"/>
    <s v="SO70171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225"/>
    <n v="20131106"/>
    <d v="2013-11-06T00:00:00"/>
    <n v="20131118"/>
    <n v="20131113"/>
    <n v="20560"/>
    <n v="1"/>
    <n v="100"/>
    <n v="8"/>
    <s v="SO70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.1237000000000004"/>
  </r>
  <r>
    <n v="363"/>
    <n v="20131106"/>
    <d v="2013-11-06T00:00:00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78"/>
    <n v="20131106"/>
    <d v="2013-11-06T00:00:00"/>
    <n v="20131118"/>
    <n v="20131113"/>
    <n v="12717"/>
    <n v="1"/>
    <n v="100"/>
    <n v="7"/>
    <s v="SO70172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357"/>
    <n v="20131106"/>
    <d v="2013-11-06T00:00:00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m/>
    <m/>
    <m/>
    <m/>
    <x v="1"/>
    <x v="2"/>
    <x v="2"/>
    <x v="1"/>
    <s v="2013 Nov"/>
    <n v="45"/>
    <s v="Wednesday"/>
    <n v="3"/>
    <n v="8"/>
    <n v="810.77149999999972"/>
  </r>
  <r>
    <n v="478"/>
    <n v="20131106"/>
    <d v="2013-11-06T00:00:00"/>
    <n v="20131118"/>
    <n v="20131113"/>
    <n v="19943"/>
    <n v="1"/>
    <n v="100"/>
    <n v="7"/>
    <s v="SO70173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529"/>
    <n v="20131106"/>
    <d v="2013-11-06T00:00:00"/>
    <n v="20131118"/>
    <n v="20131113"/>
    <n v="28975"/>
    <n v="1"/>
    <n v="100"/>
    <n v="4"/>
    <s v="SO70174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s v="Eduardo  Rodriguez"/>
    <x v="1"/>
    <x v="2"/>
    <x v="2"/>
    <x v="1"/>
    <s v="2013 Nov"/>
    <n v="45"/>
    <s v="Wednesday"/>
    <n v="3"/>
    <n v="8"/>
    <n v="2.0787"/>
  </r>
  <r>
    <n v="539"/>
    <n v="20131106"/>
    <d v="2013-11-06T00:00:00"/>
    <n v="20131118"/>
    <n v="20131113"/>
    <n v="28975"/>
    <n v="1"/>
    <n v="100"/>
    <n v="4"/>
    <s v="SO701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s v="Katherine  Ramirez"/>
    <x v="1"/>
    <x v="2"/>
    <x v="2"/>
    <x v="1"/>
    <s v="2013 Nov"/>
    <n v="45"/>
    <s v="Wednesday"/>
    <n v="3"/>
    <n v="8"/>
    <n v="13.019699999999998"/>
  </r>
  <r>
    <n v="225"/>
    <n v="20131106"/>
    <d v="2013-11-06T00:00:00"/>
    <n v="20131118"/>
    <n v="20131113"/>
    <n v="28975"/>
    <n v="1"/>
    <n v="100"/>
    <n v="4"/>
    <s v="SO701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s v="Veronica  Mehta"/>
    <x v="1"/>
    <x v="2"/>
    <x v="2"/>
    <x v="1"/>
    <s v="2013 Nov"/>
    <n v="45"/>
    <s v="Wednesday"/>
    <n v="3"/>
    <n v="8"/>
    <n v="1.1237000000000004"/>
  </r>
  <r>
    <n v="530"/>
    <n v="20131106"/>
    <d v="2013-11-06T00:00:00"/>
    <n v="20131118"/>
    <n v="20131113"/>
    <n v="11619"/>
    <n v="1"/>
    <n v="19"/>
    <n v="6"/>
    <s v="SO70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87"/>
    <n v="20131106"/>
    <d v="2013-11-06T00:00:00"/>
    <n v="20131118"/>
    <n v="20131113"/>
    <n v="11619"/>
    <n v="1"/>
    <n v="19"/>
    <n v="6"/>
    <s v="SO70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28.649700000000003"/>
  </r>
  <r>
    <n v="484"/>
    <n v="20131106"/>
    <d v="2013-11-06T00:00:00"/>
    <n v="20131118"/>
    <n v="20131113"/>
    <n v="11619"/>
    <n v="1"/>
    <n v="19"/>
    <n v="6"/>
    <s v="SO701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m/>
    <m/>
    <m/>
    <m/>
    <x v="1"/>
    <x v="2"/>
    <x v="2"/>
    <x v="1"/>
    <s v="2013 Nov"/>
    <n v="45"/>
    <s v="Wednesday"/>
    <n v="3"/>
    <n v="8"/>
    <n v="4.1418999999999997"/>
  </r>
  <r>
    <n v="540"/>
    <n v="20131106"/>
    <d v="2013-11-06T00:00:00"/>
    <n v="20131118"/>
    <n v="20131113"/>
    <n v="11277"/>
    <n v="1"/>
    <n v="19"/>
    <n v="6"/>
    <s v="SO701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4"/>
    <n v="41596"/>
    <n v="41591"/>
    <m/>
    <m/>
    <m/>
    <m/>
    <x v="1"/>
    <x v="2"/>
    <x v="2"/>
    <x v="1"/>
    <s v="2013 Nov"/>
    <n v="45"/>
    <s v="Wednesday"/>
    <n v="3"/>
    <n v="8"/>
    <n v="16.9846"/>
  </r>
  <r>
    <n v="228"/>
    <n v="20131106"/>
    <d v="2013-11-06T00:00:00"/>
    <n v="20131118"/>
    <n v="20131113"/>
    <n v="11277"/>
    <n v="1"/>
    <n v="19"/>
    <n v="6"/>
    <s v="SO70176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m/>
    <x v="1"/>
    <x v="2"/>
    <x v="2"/>
    <x v="1"/>
    <s v="2013 Nov"/>
    <n v="45"/>
    <s v="Wednesday"/>
    <n v="3"/>
    <n v="8"/>
    <n v="6.2487000000000013"/>
  </r>
  <r>
    <n v="528"/>
    <n v="20131106"/>
    <d v="2013-11-06T00:00:00"/>
    <n v="20131118"/>
    <n v="20131113"/>
    <n v="23152"/>
    <n v="1"/>
    <n v="100"/>
    <n v="1"/>
    <s v="SO70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Erik S Diaz"/>
    <x v="1"/>
    <x v="2"/>
    <x v="2"/>
    <x v="1"/>
    <s v="2013 Nov"/>
    <n v="45"/>
    <s v="Wednesday"/>
    <n v="3"/>
    <n v="8"/>
    <n v="2.5997000000000003"/>
  </r>
  <r>
    <n v="536"/>
    <n v="20131106"/>
    <d v="2013-11-06T00:00:00"/>
    <n v="20131118"/>
    <n v="20131113"/>
    <n v="23152"/>
    <n v="1"/>
    <n v="100"/>
    <n v="1"/>
    <s v="SO70177"/>
    <n v="2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m/>
    <m/>
    <m/>
    <s v="Jorge L Liang"/>
    <x v="1"/>
    <x v="2"/>
    <x v="2"/>
    <x v="1"/>
    <s v="2013 Nov"/>
    <n v="45"/>
    <s v="Wednesday"/>
    <n v="3"/>
    <n v="8"/>
    <n v="15.624699999999997"/>
  </r>
  <r>
    <n v="480"/>
    <n v="20131106"/>
    <d v="2013-11-06T00:00:00"/>
    <n v="20131118"/>
    <n v="20131113"/>
    <n v="23152"/>
    <n v="1"/>
    <n v="100"/>
    <n v="1"/>
    <s v="SO7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s v="Cesar  Srini"/>
    <x v="1"/>
    <x v="2"/>
    <x v="2"/>
    <x v="1"/>
    <s v="2013 Nov"/>
    <n v="45"/>
    <s v="Wednesday"/>
    <n v="3"/>
    <n v="8"/>
    <n v="1.1930000000000001"/>
  </r>
  <r>
    <n v="536"/>
    <n v="20131106"/>
    <d v="2013-11-06T00:00:00"/>
    <n v="20131118"/>
    <n v="20131113"/>
    <n v="19000"/>
    <n v="1"/>
    <n v="19"/>
    <n v="6"/>
    <s v="SO70178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5.624699999999997"/>
  </r>
  <r>
    <n v="536"/>
    <n v="20131106"/>
    <d v="2013-11-06T00:00:00"/>
    <n v="20131118"/>
    <n v="20131113"/>
    <n v="22326"/>
    <n v="1"/>
    <n v="100"/>
    <n v="1"/>
    <s v="SO70179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5.624699999999997"/>
  </r>
  <r>
    <n v="480"/>
    <n v="20131106"/>
    <d v="2013-11-06T00:00:00"/>
    <n v="20131118"/>
    <n v="20131113"/>
    <n v="22326"/>
    <n v="2"/>
    <n v="100"/>
    <n v="1"/>
    <s v="SO70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484"/>
    <n v="20131106"/>
    <d v="2013-11-06T00:00:00"/>
    <n v="20131118"/>
    <n v="20131113"/>
    <n v="22326"/>
    <n v="1"/>
    <n v="100"/>
    <n v="1"/>
    <s v="SO701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m/>
    <m/>
    <m/>
    <m/>
    <x v="1"/>
    <x v="2"/>
    <x v="2"/>
    <x v="1"/>
    <s v="2013 Nov"/>
    <n v="45"/>
    <s v="Wednesday"/>
    <n v="3"/>
    <n v="8"/>
    <n v="4.1418999999999997"/>
  </r>
  <r>
    <n v="478"/>
    <n v="20131106"/>
    <d v="2013-11-06T00:00:00"/>
    <n v="20131118"/>
    <n v="20131113"/>
    <n v="22979"/>
    <n v="1"/>
    <n v="100"/>
    <n v="4"/>
    <s v="SO70180"/>
    <n v="1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s v="Miguel C Allen"/>
    <x v="1"/>
    <x v="2"/>
    <x v="2"/>
    <x v="1"/>
    <s v="2013 Nov"/>
    <n v="45"/>
    <s v="Wednesday"/>
    <n v="3"/>
    <n v="8"/>
    <n v="5.2047000000000008"/>
  </r>
  <r>
    <n v="477"/>
    <n v="20131106"/>
    <d v="2013-11-06T00:00:00"/>
    <n v="20131118"/>
    <n v="20131113"/>
    <n v="22979"/>
    <n v="1"/>
    <n v="100"/>
    <n v="4"/>
    <s v="SO70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Tiffany E Wang"/>
    <x v="1"/>
    <x v="2"/>
    <x v="2"/>
    <x v="1"/>
    <s v="2013 Nov"/>
    <n v="45"/>
    <s v="Wednesday"/>
    <n v="3"/>
    <n v="8"/>
    <n v="2.5997000000000003"/>
  </r>
  <r>
    <n v="487"/>
    <n v="20131106"/>
    <d v="2013-11-06T00:00:00"/>
    <n v="20131118"/>
    <n v="20131113"/>
    <n v="22979"/>
    <n v="1"/>
    <n v="100"/>
    <n v="4"/>
    <s v="SO7018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m/>
    <m/>
    <m/>
    <s v="Marie  Gill"/>
    <x v="1"/>
    <x v="2"/>
    <x v="2"/>
    <x v="1"/>
    <s v="2013 Nov"/>
    <n v="45"/>
    <s v="Wednesday"/>
    <n v="3"/>
    <n v="8"/>
    <n v="28.649700000000003"/>
  </r>
  <r>
    <n v="225"/>
    <n v="20131106"/>
    <d v="2013-11-06T00:00:00"/>
    <n v="20131118"/>
    <n v="20131113"/>
    <n v="22979"/>
    <n v="1"/>
    <n v="100"/>
    <n v="4"/>
    <s v="SO70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s v="Edward  Patterson"/>
    <x v="1"/>
    <x v="2"/>
    <x v="2"/>
    <x v="1"/>
    <s v="2013 Nov"/>
    <n v="45"/>
    <s v="Wednesday"/>
    <n v="3"/>
    <n v="8"/>
    <n v="1.1237000000000004"/>
  </r>
  <r>
    <n v="477"/>
    <n v="20131106"/>
    <d v="2013-11-06T00:00:00"/>
    <n v="20131118"/>
    <n v="20131113"/>
    <n v="23275"/>
    <n v="1"/>
    <n v="100"/>
    <n v="4"/>
    <s v="SO70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Charles  Walker"/>
    <x v="1"/>
    <x v="2"/>
    <x v="2"/>
    <x v="1"/>
    <s v="2013 Nov"/>
    <n v="45"/>
    <s v="Wednesday"/>
    <n v="3"/>
    <n v="8"/>
    <n v="2.5997000000000003"/>
  </r>
  <r>
    <n v="478"/>
    <n v="20131106"/>
    <d v="2013-11-06T00:00:00"/>
    <n v="20131118"/>
    <n v="20131113"/>
    <n v="23275"/>
    <n v="1"/>
    <n v="100"/>
    <n v="4"/>
    <s v="SO7018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s v="Alan  Hu"/>
    <x v="1"/>
    <x v="2"/>
    <x v="2"/>
    <x v="1"/>
    <s v="2013 Nov"/>
    <n v="45"/>
    <s v="Wednesday"/>
    <n v="3"/>
    <n v="8"/>
    <n v="5.2047000000000008"/>
  </r>
  <r>
    <n v="489"/>
    <n v="20131106"/>
    <d v="2013-11-06T00:00:00"/>
    <n v="20131118"/>
    <n v="20131113"/>
    <n v="23275"/>
    <n v="1"/>
    <n v="100"/>
    <n v="4"/>
    <s v="SO701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m/>
    <m/>
    <m/>
    <s v="Devin J Martinez"/>
    <x v="1"/>
    <x v="2"/>
    <x v="2"/>
    <x v="1"/>
    <s v="2013 Nov"/>
    <n v="45"/>
    <s v="Wednesday"/>
    <n v="3"/>
    <n v="8"/>
    <n v="6.748700000000003"/>
  </r>
  <r>
    <n v="475"/>
    <n v="20131106"/>
    <d v="2013-11-06T00:00:00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m/>
    <x v="1"/>
    <x v="2"/>
    <x v="2"/>
    <x v="1"/>
    <s v="2013 Nov"/>
    <n v="45"/>
    <s v="Wednesday"/>
    <n v="3"/>
    <n v="8"/>
    <n v="36.464700000000001"/>
  </r>
  <r>
    <n v="476"/>
    <n v="20131106"/>
    <d v="2013-11-06T00:00:00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s v="Yolanda  Chander"/>
    <x v="1"/>
    <x v="2"/>
    <x v="2"/>
    <x v="1"/>
    <s v="2013 Nov"/>
    <n v="45"/>
    <s v="Wednesday"/>
    <n v="3"/>
    <n v="8"/>
    <n v="36.464700000000001"/>
  </r>
  <r>
    <n v="234"/>
    <n v="20131106"/>
    <d v="2013-11-06T00:00:00"/>
    <n v="20131118"/>
    <n v="20131113"/>
    <n v="28121"/>
    <n v="1"/>
    <n v="19"/>
    <n v="6"/>
    <s v="SO70183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s v="Krystal  Holt"/>
    <x v="1"/>
    <x v="2"/>
    <x v="2"/>
    <x v="1"/>
    <s v="2013 Nov"/>
    <n v="45"/>
    <s v="Wednesday"/>
    <n v="3"/>
    <n v="8"/>
    <n v="6.2487000000000013"/>
  </r>
  <r>
    <n v="477"/>
    <n v="20131106"/>
    <d v="2013-11-06T00:00:00"/>
    <n v="20131118"/>
    <n v="20131113"/>
    <n v="18408"/>
    <n v="1"/>
    <n v="100"/>
    <n v="1"/>
    <s v="SO70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84"/>
    <n v="20131106"/>
    <d v="2013-11-06T00:00:00"/>
    <n v="20131118"/>
    <n v="20131113"/>
    <n v="18408"/>
    <n v="1"/>
    <n v="100"/>
    <n v="1"/>
    <s v="SO701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m/>
    <m/>
    <m/>
    <m/>
    <x v="1"/>
    <x v="2"/>
    <x v="2"/>
    <x v="1"/>
    <s v="2013 Nov"/>
    <n v="45"/>
    <s v="Wednesday"/>
    <n v="3"/>
    <n v="8"/>
    <n v="4.1418999999999997"/>
  </r>
  <r>
    <n v="476"/>
    <n v="20131106"/>
    <d v="2013-11-06T00:00:00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s v="Daniel  Martin"/>
    <x v="1"/>
    <x v="2"/>
    <x v="2"/>
    <x v="1"/>
    <s v="2013 Nov"/>
    <n v="45"/>
    <s v="Wednesday"/>
    <n v="3"/>
    <n v="8"/>
    <n v="36.464700000000001"/>
  </r>
  <r>
    <n v="225"/>
    <n v="20131106"/>
    <d v="2013-11-06T00:00:00"/>
    <n v="20131118"/>
    <n v="20131113"/>
    <n v="29104"/>
    <n v="1"/>
    <n v="19"/>
    <n v="6"/>
    <s v="SO70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s v="Maria M Collins"/>
    <x v="1"/>
    <x v="2"/>
    <x v="2"/>
    <x v="1"/>
    <s v="2013 Nov"/>
    <n v="45"/>
    <s v="Wednesday"/>
    <n v="3"/>
    <n v="8"/>
    <n v="1.1237000000000004"/>
  </r>
  <r>
    <n v="475"/>
    <n v="20131106"/>
    <d v="2013-11-06T00:00:00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m/>
    <x v="1"/>
    <x v="2"/>
    <x v="2"/>
    <x v="1"/>
    <s v="2013 Nov"/>
    <n v="45"/>
    <s v="Wednesday"/>
    <n v="3"/>
    <n v="8"/>
    <n v="36.464700000000001"/>
  </r>
  <r>
    <n v="490"/>
    <n v="20131106"/>
    <d v="2013-11-06T00:00:00"/>
    <n v="20131118"/>
    <n v="20131113"/>
    <n v="19115"/>
    <n v="1"/>
    <n v="100"/>
    <n v="4"/>
    <s v="SO701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6.748700000000003"/>
  </r>
  <r>
    <n v="465"/>
    <n v="20131106"/>
    <d v="2013-11-06T00:00:00"/>
    <n v="20131118"/>
    <n v="20131113"/>
    <n v="19115"/>
    <n v="1"/>
    <n v="100"/>
    <n v="4"/>
    <s v="SO70186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m/>
    <m/>
    <m/>
    <m/>
    <x v="1"/>
    <x v="2"/>
    <x v="2"/>
    <x v="1"/>
    <s v="2013 Nov"/>
    <n v="45"/>
    <s v="Wednesday"/>
    <n v="3"/>
    <n v="8"/>
    <n v="12.759199999999998"/>
  </r>
  <r>
    <n v="475"/>
    <n v="20131106"/>
    <d v="2013-11-06T00:00:00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m/>
    <m/>
    <m/>
    <m/>
    <x v="1"/>
    <x v="2"/>
    <x v="2"/>
    <x v="1"/>
    <s v="2013 Nov"/>
    <n v="45"/>
    <s v="Wednesday"/>
    <n v="3"/>
    <n v="8"/>
    <n v="36.464700000000001"/>
  </r>
  <r>
    <n v="491"/>
    <n v="20131106"/>
    <d v="2013-11-06T00:00:00"/>
    <n v="20131118"/>
    <n v="20131113"/>
    <n v="18994"/>
    <n v="1"/>
    <n v="100"/>
    <n v="1"/>
    <s v="SO701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6.748700000000003"/>
  </r>
  <r>
    <n v="477"/>
    <n v="20131106"/>
    <d v="2013-11-06T00:00:00"/>
    <n v="20131118"/>
    <n v="20131113"/>
    <n v="25196"/>
    <n v="1"/>
    <n v="19"/>
    <n v="6"/>
    <s v="SO70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Blake  Butler"/>
    <x v="1"/>
    <x v="2"/>
    <x v="2"/>
    <x v="1"/>
    <s v="2013 Nov"/>
    <n v="45"/>
    <s v="Wednesday"/>
    <n v="3"/>
    <n v="8"/>
    <n v="2.5997000000000003"/>
  </r>
  <r>
    <n v="231"/>
    <n v="20131106"/>
    <d v="2013-11-06T00:00:00"/>
    <n v="20131118"/>
    <n v="20131113"/>
    <n v="25196"/>
    <n v="1"/>
    <n v="19"/>
    <n v="6"/>
    <s v="SO70188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s v="Martha  Gao"/>
    <x v="1"/>
    <x v="2"/>
    <x v="2"/>
    <x v="1"/>
    <s v="2013 Nov"/>
    <n v="45"/>
    <s v="Wednesday"/>
    <n v="3"/>
    <n v="8"/>
    <n v="6.2487000000000013"/>
  </r>
  <r>
    <n v="477"/>
    <n v="20131106"/>
    <d v="2013-11-06T00:00:00"/>
    <n v="20131118"/>
    <n v="20131113"/>
    <n v="16650"/>
    <n v="1"/>
    <n v="100"/>
    <n v="1"/>
    <s v="SO70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77"/>
    <n v="20131106"/>
    <d v="2013-11-06T00:00:00"/>
    <n v="20131118"/>
    <n v="20131113"/>
    <n v="29231"/>
    <n v="1"/>
    <n v="19"/>
    <n v="6"/>
    <s v="SO70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Brittany G Long"/>
    <x v="1"/>
    <x v="2"/>
    <x v="2"/>
    <x v="1"/>
    <s v="2013 Nov"/>
    <n v="45"/>
    <s v="Wednesday"/>
    <n v="3"/>
    <n v="8"/>
    <n v="2.5997000000000003"/>
  </r>
  <r>
    <n v="222"/>
    <n v="20131106"/>
    <d v="2013-11-06T00:00:00"/>
    <n v="20131118"/>
    <n v="20131113"/>
    <n v="29231"/>
    <n v="1"/>
    <n v="19"/>
    <n v="6"/>
    <s v="SO7019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Mason M Cook"/>
    <x v="1"/>
    <x v="2"/>
    <x v="2"/>
    <x v="1"/>
    <s v="2013 Nov"/>
    <n v="45"/>
    <s v="Wednesday"/>
    <n v="3"/>
    <n v="8"/>
    <n v="18.229700000000001"/>
  </r>
  <r>
    <n v="528"/>
    <n v="20131106"/>
    <d v="2013-11-06T00:00:00"/>
    <n v="20131118"/>
    <n v="20131113"/>
    <n v="23488"/>
    <n v="1"/>
    <n v="19"/>
    <n v="6"/>
    <s v="SO70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Jillian  Garcia"/>
    <x v="1"/>
    <x v="2"/>
    <x v="2"/>
    <x v="1"/>
    <s v="2013 Nov"/>
    <n v="45"/>
    <s v="Wednesday"/>
    <n v="3"/>
    <n v="8"/>
    <n v="2.5997000000000003"/>
  </r>
  <r>
    <n v="485"/>
    <n v="20131106"/>
    <d v="2013-11-06T00:00:00"/>
    <n v="20131118"/>
    <n v="20131113"/>
    <n v="14251"/>
    <n v="1"/>
    <n v="100"/>
    <n v="4"/>
    <s v="SO701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228"/>
    <n v="20131106"/>
    <d v="2013-11-06T00:00:00"/>
    <n v="20131118"/>
    <n v="20131113"/>
    <n v="14251"/>
    <n v="1"/>
    <n v="100"/>
    <n v="4"/>
    <s v="SO70192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m/>
    <x v="1"/>
    <x v="2"/>
    <x v="2"/>
    <x v="1"/>
    <s v="2013 Nov"/>
    <n v="45"/>
    <s v="Wednesday"/>
    <n v="3"/>
    <n v="8"/>
    <n v="6.2487000000000013"/>
  </r>
  <r>
    <n v="485"/>
    <n v="20131106"/>
    <d v="2013-11-06T00:00:00"/>
    <n v="20131118"/>
    <n v="20131113"/>
    <n v="13932"/>
    <n v="1"/>
    <n v="100"/>
    <n v="4"/>
    <s v="SO70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485"/>
    <n v="20131106"/>
    <d v="2013-11-06T00:00:00"/>
    <n v="20131118"/>
    <n v="20131113"/>
    <n v="16058"/>
    <n v="1"/>
    <n v="98"/>
    <n v="10"/>
    <s v="SO70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481"/>
    <n v="20131106"/>
    <d v="2013-11-06T00:00:00"/>
    <n v="20131118"/>
    <n v="20131113"/>
    <n v="16058"/>
    <n v="1"/>
    <n v="98"/>
    <n v="10"/>
    <s v="SO70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4.6837000000000009"/>
  </r>
  <r>
    <n v="485"/>
    <n v="20131106"/>
    <d v="2013-11-06T00:00:00"/>
    <n v="20131118"/>
    <n v="20131113"/>
    <n v="13655"/>
    <n v="1"/>
    <n v="100"/>
    <n v="1"/>
    <s v="SO70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535"/>
    <n v="20131106"/>
    <d v="2013-11-06T00:00:00"/>
    <n v="20131118"/>
    <n v="20131113"/>
    <n v="19081"/>
    <n v="1"/>
    <n v="100"/>
    <n v="8"/>
    <s v="SO70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3.019699999999998"/>
  </r>
  <r>
    <n v="528"/>
    <n v="20131106"/>
    <d v="2013-11-06T00:00:00"/>
    <n v="20131118"/>
    <n v="20131113"/>
    <n v="19081"/>
    <n v="1"/>
    <n v="100"/>
    <n v="8"/>
    <s v="SO70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80"/>
    <n v="20131106"/>
    <d v="2013-11-06T00:00:00"/>
    <n v="20131118"/>
    <n v="20131113"/>
    <n v="19081"/>
    <n v="2"/>
    <n v="100"/>
    <n v="8"/>
    <s v="SO701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538"/>
    <n v="20131106"/>
    <d v="2013-11-06T00:00:00"/>
    <n v="20131118"/>
    <n v="20131113"/>
    <n v="24578"/>
    <n v="1"/>
    <n v="100"/>
    <n v="7"/>
    <s v="SO70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m/>
    <m/>
    <m/>
    <s v="Mary D Adams"/>
    <x v="1"/>
    <x v="2"/>
    <x v="2"/>
    <x v="1"/>
    <s v="2013 Nov"/>
    <n v="45"/>
    <s v="Wednesday"/>
    <n v="3"/>
    <n v="8"/>
    <n v="11.196199999999997"/>
  </r>
  <r>
    <n v="529"/>
    <n v="20131106"/>
    <d v="2013-11-06T00:00:00"/>
    <n v="20131118"/>
    <n v="20131113"/>
    <n v="24578"/>
    <n v="1"/>
    <n v="100"/>
    <n v="7"/>
    <s v="SO70197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s v="Morgan S Rivera"/>
    <x v="1"/>
    <x v="2"/>
    <x v="2"/>
    <x v="1"/>
    <s v="2013 Nov"/>
    <n v="45"/>
    <s v="Wednesday"/>
    <n v="3"/>
    <n v="8"/>
    <n v="2.0787"/>
  </r>
  <r>
    <n v="480"/>
    <n v="20131106"/>
    <d v="2013-11-06T00:00:00"/>
    <n v="20131118"/>
    <n v="20131113"/>
    <n v="24578"/>
    <n v="1"/>
    <n v="100"/>
    <n v="7"/>
    <s v="SO701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s v="Adam K Kumar"/>
    <x v="1"/>
    <x v="2"/>
    <x v="2"/>
    <x v="1"/>
    <s v="2013 Nov"/>
    <n v="45"/>
    <s v="Wednesday"/>
    <n v="3"/>
    <n v="8"/>
    <n v="1.1930000000000001"/>
  </r>
  <r>
    <n v="477"/>
    <n v="20131106"/>
    <d v="2013-11-06T00:00:00"/>
    <n v="20131118"/>
    <n v="20131113"/>
    <n v="19179"/>
    <n v="1"/>
    <n v="100"/>
    <n v="7"/>
    <s v="SO70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84"/>
    <n v="20131106"/>
    <d v="2013-11-06T00:00:00"/>
    <n v="20131118"/>
    <n v="20131113"/>
    <n v="19179"/>
    <n v="1"/>
    <n v="100"/>
    <n v="7"/>
    <s v="SO701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m/>
    <m/>
    <m/>
    <m/>
    <x v="1"/>
    <x v="2"/>
    <x v="2"/>
    <x v="1"/>
    <s v="2013 Nov"/>
    <n v="45"/>
    <s v="Wednesday"/>
    <n v="3"/>
    <n v="8"/>
    <n v="4.1418999999999997"/>
  </r>
  <r>
    <n v="529"/>
    <n v="20131106"/>
    <d v="2013-11-06T00:00:00"/>
    <n v="20131118"/>
    <n v="20131113"/>
    <n v="20956"/>
    <n v="1"/>
    <n v="100"/>
    <n v="7"/>
    <s v="SO7019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m/>
    <x v="1"/>
    <x v="2"/>
    <x v="2"/>
    <x v="1"/>
    <s v="2013 Nov"/>
    <n v="45"/>
    <s v="Wednesday"/>
    <n v="3"/>
    <n v="8"/>
    <n v="2.0787"/>
  </r>
  <r>
    <n v="541"/>
    <n v="20131106"/>
    <d v="2013-11-06T00:00:00"/>
    <n v="20131118"/>
    <n v="20131113"/>
    <n v="22658"/>
    <n v="1"/>
    <n v="100"/>
    <n v="7"/>
    <s v="SO70200"/>
    <n v="1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m/>
    <m/>
    <m/>
    <s v="Russell  Xie"/>
    <x v="1"/>
    <x v="2"/>
    <x v="2"/>
    <x v="1"/>
    <s v="2013 Nov"/>
    <n v="45"/>
    <s v="Wednesday"/>
    <n v="3"/>
    <n v="8"/>
    <n v="15.1037"/>
  </r>
  <r>
    <n v="530"/>
    <n v="20131106"/>
    <d v="2013-11-06T00:00:00"/>
    <n v="20131118"/>
    <n v="20131113"/>
    <n v="27886"/>
    <n v="1"/>
    <n v="100"/>
    <n v="7"/>
    <s v="SO70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Makayla  Howard"/>
    <x v="1"/>
    <x v="2"/>
    <x v="2"/>
    <x v="1"/>
    <s v="2013 Nov"/>
    <n v="45"/>
    <s v="Wednesday"/>
    <n v="3"/>
    <n v="8"/>
    <n v="2.5997000000000003"/>
  </r>
  <r>
    <n v="214"/>
    <n v="20131106"/>
    <d v="2013-11-06T00:00:00"/>
    <n v="20131118"/>
    <n v="20131113"/>
    <n v="27886"/>
    <n v="1"/>
    <n v="100"/>
    <n v="7"/>
    <s v="SO70201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Brendan  Raje"/>
    <x v="1"/>
    <x v="2"/>
    <x v="2"/>
    <x v="1"/>
    <s v="2013 Nov"/>
    <n v="45"/>
    <s v="Wednesday"/>
    <n v="3"/>
    <n v="8"/>
    <n v="18.229700000000001"/>
  </r>
  <r>
    <n v="530"/>
    <n v="20131106"/>
    <d v="2013-11-06T00:00:00"/>
    <n v="20131118"/>
    <n v="20131113"/>
    <n v="27950"/>
    <n v="1"/>
    <n v="100"/>
    <n v="7"/>
    <s v="SO70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Hailey P Russell"/>
    <x v="1"/>
    <x v="2"/>
    <x v="2"/>
    <x v="1"/>
    <s v="2013 Nov"/>
    <n v="45"/>
    <s v="Wednesday"/>
    <n v="3"/>
    <n v="8"/>
    <n v="2.5997000000000003"/>
  </r>
  <r>
    <n v="537"/>
    <n v="20131106"/>
    <d v="2013-11-06T00:00:00"/>
    <n v="20131118"/>
    <n v="20131113"/>
    <n v="11091"/>
    <n v="1"/>
    <n v="19"/>
    <n v="6"/>
    <s v="SO70203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530"/>
    <n v="20131106"/>
    <d v="2013-11-06T00:00:00"/>
    <n v="20131118"/>
    <n v="20131113"/>
    <n v="13826"/>
    <n v="1"/>
    <n v="100"/>
    <n v="8"/>
    <s v="SO70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222"/>
    <n v="20131106"/>
    <d v="2013-11-06T00:00:00"/>
    <n v="20131118"/>
    <n v="20131113"/>
    <n v="13826"/>
    <n v="1"/>
    <n v="100"/>
    <n v="8"/>
    <s v="SO7020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225"/>
    <n v="20131106"/>
    <d v="2013-11-06T00:00:00"/>
    <n v="20131118"/>
    <n v="20131113"/>
    <n v="13826"/>
    <n v="1"/>
    <n v="100"/>
    <n v="8"/>
    <s v="SO702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.1237000000000004"/>
  </r>
  <r>
    <n v="528"/>
    <n v="20131106"/>
    <d v="2013-11-06T00:00:00"/>
    <n v="20131118"/>
    <n v="20131113"/>
    <n v="11728"/>
    <n v="1"/>
    <n v="100"/>
    <n v="1"/>
    <s v="SO70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537"/>
    <n v="20131106"/>
    <d v="2013-11-06T00:00:00"/>
    <n v="20131118"/>
    <n v="20131113"/>
    <n v="11728"/>
    <n v="1"/>
    <n v="100"/>
    <n v="1"/>
    <s v="SO70205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217"/>
    <n v="20131106"/>
    <d v="2013-11-06T00:00:00"/>
    <n v="20131118"/>
    <n v="20131113"/>
    <n v="11728"/>
    <n v="1"/>
    <n v="100"/>
    <n v="1"/>
    <s v="SO70205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28"/>
    <n v="20131106"/>
    <d v="2013-11-06T00:00:00"/>
    <n v="20131118"/>
    <n v="20131113"/>
    <n v="11841"/>
    <n v="1"/>
    <n v="19"/>
    <n v="6"/>
    <s v="SO70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537"/>
    <n v="20131106"/>
    <d v="2013-11-06T00:00:00"/>
    <n v="20131118"/>
    <n v="20131113"/>
    <n v="11841"/>
    <n v="1"/>
    <n v="19"/>
    <n v="6"/>
    <s v="SO70206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480"/>
    <n v="20131106"/>
    <d v="2013-11-06T00:00:00"/>
    <n v="20131118"/>
    <n v="20131113"/>
    <n v="11841"/>
    <n v="1"/>
    <n v="19"/>
    <n v="6"/>
    <s v="SO70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537"/>
    <n v="20131106"/>
    <d v="2013-11-06T00:00:00"/>
    <n v="20131118"/>
    <n v="20131113"/>
    <n v="13167"/>
    <n v="1"/>
    <n v="100"/>
    <n v="4"/>
    <s v="SO70207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528"/>
    <n v="20131106"/>
    <d v="2013-11-06T00:00:00"/>
    <n v="20131118"/>
    <n v="20131113"/>
    <n v="13167"/>
    <n v="1"/>
    <n v="100"/>
    <n v="4"/>
    <s v="SO70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80"/>
    <n v="20131106"/>
    <d v="2013-11-06T00:00:00"/>
    <n v="20131118"/>
    <n v="20131113"/>
    <n v="13167"/>
    <n v="1"/>
    <n v="100"/>
    <n v="4"/>
    <s v="SO70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485"/>
    <n v="20131106"/>
    <d v="2013-11-06T00:00:00"/>
    <n v="20131118"/>
    <n v="20131113"/>
    <n v="13073"/>
    <n v="1"/>
    <n v="100"/>
    <n v="4"/>
    <s v="SO702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528"/>
    <n v="20131106"/>
    <d v="2013-11-06T00:00:00"/>
    <n v="20131118"/>
    <n v="20131113"/>
    <n v="13222"/>
    <n v="1"/>
    <n v="19"/>
    <n v="6"/>
    <s v="SO70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537"/>
    <n v="20131106"/>
    <d v="2013-11-06T00:00:00"/>
    <n v="20131118"/>
    <n v="20131113"/>
    <n v="13222"/>
    <n v="1"/>
    <n v="19"/>
    <n v="6"/>
    <s v="SO70209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485"/>
    <n v="20131106"/>
    <d v="2013-11-06T00:00:00"/>
    <n v="20131118"/>
    <n v="20131113"/>
    <n v="13222"/>
    <n v="1"/>
    <n v="19"/>
    <n v="6"/>
    <s v="SO702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600"/>
    <n v="20131106"/>
    <d v="2013-11-06T00:00:00"/>
    <n v="20131118"/>
    <n v="20131113"/>
    <n v="16142"/>
    <n v="1"/>
    <n v="100"/>
    <n v="1"/>
    <s v="SO70210"/>
    <n v="1"/>
    <n v="1"/>
    <n v="1"/>
    <n v="539.99"/>
    <n v="539.99"/>
    <n v="0"/>
    <n v="0"/>
    <n v="294.5797"/>
    <n v="294.5797"/>
    <n v="539.99"/>
    <n v="43.199199999999998"/>
    <n v="13.4998"/>
    <m/>
    <m/>
    <n v="41584"/>
    <n v="41596"/>
    <n v="41591"/>
    <m/>
    <m/>
    <m/>
    <m/>
    <x v="1"/>
    <x v="2"/>
    <x v="2"/>
    <x v="1"/>
    <s v="2013 Nov"/>
    <n v="45"/>
    <s v="Wednesday"/>
    <n v="3"/>
    <n v="8"/>
    <n v="188.71130000000002"/>
  </r>
  <r>
    <n v="478"/>
    <n v="20131106"/>
    <d v="2013-11-06T00:00:00"/>
    <n v="20131118"/>
    <n v="20131113"/>
    <n v="16142"/>
    <n v="1"/>
    <n v="100"/>
    <n v="1"/>
    <s v="SO70210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477"/>
    <n v="20131106"/>
    <d v="2013-11-06T00:00:00"/>
    <n v="20131118"/>
    <n v="20131113"/>
    <n v="16142"/>
    <n v="1"/>
    <n v="100"/>
    <n v="1"/>
    <s v="SO70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225"/>
    <n v="20131106"/>
    <d v="2013-11-06T00:00:00"/>
    <n v="20131118"/>
    <n v="20131113"/>
    <n v="16142"/>
    <n v="1"/>
    <n v="100"/>
    <n v="1"/>
    <s v="SO702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.1237000000000004"/>
  </r>
  <r>
    <n v="363"/>
    <n v="20131106"/>
    <d v="2013-11-06T00:00:00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78"/>
    <n v="20131106"/>
    <d v="2013-11-06T00:00:00"/>
    <n v="20131118"/>
    <n v="20131113"/>
    <n v="17460"/>
    <n v="1"/>
    <n v="100"/>
    <n v="4"/>
    <s v="SO7021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217"/>
    <n v="20131106"/>
    <d v="2013-11-06T00:00:00"/>
    <n v="20131118"/>
    <n v="20131113"/>
    <n v="17460"/>
    <n v="1"/>
    <n v="100"/>
    <n v="4"/>
    <s v="SO70211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355"/>
    <n v="20131106"/>
    <d v="2013-11-06T00:00:00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m/>
    <m/>
    <m/>
    <m/>
    <x v="1"/>
    <x v="2"/>
    <x v="2"/>
    <x v="1"/>
    <s v="2013 Nov"/>
    <n v="45"/>
    <s v="Wednesday"/>
    <n v="3"/>
    <n v="8"/>
    <n v="810.77149999999972"/>
  </r>
  <r>
    <n v="222"/>
    <n v="20131106"/>
    <d v="2013-11-06T00:00:00"/>
    <n v="20131118"/>
    <n v="20131113"/>
    <n v="17474"/>
    <n v="1"/>
    <n v="100"/>
    <n v="4"/>
    <s v="SO7021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359"/>
    <n v="20131106"/>
    <d v="2013-11-06T00:00:00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355"/>
    <n v="20131106"/>
    <d v="2013-11-06T00:00:00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m/>
    <m/>
    <m/>
    <m/>
    <x v="1"/>
    <x v="2"/>
    <x v="2"/>
    <x v="1"/>
    <s v="2013 Nov"/>
    <n v="45"/>
    <s v="Wednesday"/>
    <n v="3"/>
    <n v="8"/>
    <n v="810.77149999999972"/>
  </r>
  <r>
    <n v="485"/>
    <n v="20131106"/>
    <d v="2013-11-06T00:00:00"/>
    <n v="20131118"/>
    <n v="20131113"/>
    <n v="17535"/>
    <n v="1"/>
    <n v="100"/>
    <n v="1"/>
    <s v="SO70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471"/>
    <n v="20131106"/>
    <d v="2013-11-06T00:00:00"/>
    <n v="20131118"/>
    <n v="20131113"/>
    <n v="17535"/>
    <n v="1"/>
    <n v="100"/>
    <n v="1"/>
    <s v="SO702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33.083500000000008"/>
  </r>
  <r>
    <n v="587"/>
    <n v="20131106"/>
    <d v="2013-11-06T00:00:00"/>
    <n v="20131118"/>
    <n v="20131113"/>
    <n v="15255"/>
    <n v="1"/>
    <n v="100"/>
    <n v="4"/>
    <s v="SO70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268.91510000000005"/>
  </r>
  <r>
    <n v="214"/>
    <n v="20131106"/>
    <d v="2013-11-06T00:00:00"/>
    <n v="20131118"/>
    <n v="20131113"/>
    <n v="15255"/>
    <n v="1"/>
    <n v="100"/>
    <n v="4"/>
    <s v="SO7021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89"/>
    <n v="20131106"/>
    <d v="2013-11-06T00:00:00"/>
    <n v="20131118"/>
    <n v="20131113"/>
    <n v="12031"/>
    <n v="1"/>
    <n v="19"/>
    <n v="6"/>
    <s v="SO702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268.91510000000005"/>
  </r>
  <r>
    <n v="361"/>
    <n v="20131106"/>
    <d v="2013-11-06T00:00:00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78"/>
    <n v="20131106"/>
    <d v="2013-11-06T00:00:00"/>
    <n v="20131118"/>
    <n v="20131113"/>
    <n v="13248"/>
    <n v="1"/>
    <n v="100"/>
    <n v="1"/>
    <s v="SO70217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477"/>
    <n v="20131106"/>
    <d v="2013-11-06T00:00:00"/>
    <n v="20131118"/>
    <n v="20131113"/>
    <n v="13248"/>
    <n v="1"/>
    <n v="100"/>
    <n v="1"/>
    <s v="SO70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361"/>
    <n v="20131106"/>
    <d v="2013-11-06T00:00:00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85"/>
    <n v="20131106"/>
    <d v="2013-11-06T00:00:00"/>
    <n v="20131118"/>
    <n v="20131113"/>
    <n v="12418"/>
    <n v="1"/>
    <n v="100"/>
    <n v="1"/>
    <s v="SO70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463"/>
    <n v="20131106"/>
    <d v="2013-11-06T00:00:00"/>
    <n v="20131118"/>
    <n v="20131113"/>
    <n v="12418"/>
    <n v="1"/>
    <n v="100"/>
    <n v="1"/>
    <s v="SO70218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m/>
    <m/>
    <m/>
    <m/>
    <x v="1"/>
    <x v="2"/>
    <x v="2"/>
    <x v="1"/>
    <s v="2013 Nov"/>
    <n v="45"/>
    <s v="Wednesday"/>
    <n v="3"/>
    <n v="8"/>
    <n v="12.759199999999998"/>
  </r>
  <r>
    <n v="234"/>
    <n v="20131106"/>
    <d v="2013-11-06T00:00:00"/>
    <n v="20131118"/>
    <n v="20131113"/>
    <n v="12418"/>
    <n v="1"/>
    <n v="100"/>
    <n v="1"/>
    <s v="SO70218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m/>
    <x v="1"/>
    <x v="2"/>
    <x v="2"/>
    <x v="1"/>
    <s v="2013 Nov"/>
    <n v="45"/>
    <s v="Wednesday"/>
    <n v="3"/>
    <n v="8"/>
    <n v="6.2487000000000013"/>
  </r>
  <r>
    <n v="361"/>
    <n v="20131106"/>
    <d v="2013-11-06T00:00:00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85"/>
    <n v="20131106"/>
    <d v="2013-11-06T00:00:00"/>
    <n v="20131118"/>
    <n v="20131113"/>
    <n v="18950"/>
    <n v="1"/>
    <n v="19"/>
    <n v="6"/>
    <s v="SO702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11.451600000000001"/>
  </r>
  <r>
    <n v="222"/>
    <n v="20131106"/>
    <d v="2013-11-06T00:00:00"/>
    <n v="20131118"/>
    <n v="20131113"/>
    <n v="18950"/>
    <n v="1"/>
    <n v="19"/>
    <n v="6"/>
    <s v="SO70219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359"/>
    <n v="20131106"/>
    <d v="2013-11-06T00:00:00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480"/>
    <n v="20131106"/>
    <d v="2013-11-06T00:00:00"/>
    <n v="20131118"/>
    <n v="20131113"/>
    <n v="17136"/>
    <n v="1"/>
    <n v="100"/>
    <n v="1"/>
    <s v="SO70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363"/>
    <n v="20131106"/>
    <d v="2013-11-06T00:00:00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537"/>
    <n v="20131106"/>
    <d v="2013-11-06T00:00:00"/>
    <n v="20131118"/>
    <n v="20131113"/>
    <n v="17156"/>
    <n v="1"/>
    <n v="100"/>
    <n v="4"/>
    <s v="SO70221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480"/>
    <n v="20131106"/>
    <d v="2013-11-06T00:00:00"/>
    <n v="20131118"/>
    <n v="20131113"/>
    <n v="17156"/>
    <n v="1"/>
    <n v="100"/>
    <n v="4"/>
    <s v="SO70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m/>
    <m/>
    <m/>
    <m/>
    <x v="1"/>
    <x v="2"/>
    <x v="2"/>
    <x v="1"/>
    <s v="2013 Nov"/>
    <n v="45"/>
    <s v="Wednesday"/>
    <n v="3"/>
    <n v="8"/>
    <n v="1.1930000000000001"/>
  </r>
  <r>
    <n v="483"/>
    <n v="20131106"/>
    <d v="2013-11-06T00:00:00"/>
    <n v="20131118"/>
    <n v="20131113"/>
    <n v="17156"/>
    <n v="1"/>
    <n v="100"/>
    <n v="4"/>
    <s v="SO70221"/>
    <n v="4"/>
    <n v="1"/>
    <n v="1"/>
    <n v="120"/>
    <n v="120"/>
    <n v="0"/>
    <n v="0"/>
    <n v="44.88"/>
    <n v="44.88"/>
    <n v="120"/>
    <n v="9.6"/>
    <n v="3"/>
    <m/>
    <m/>
    <n v="41584"/>
    <n v="41596"/>
    <n v="41591"/>
    <m/>
    <m/>
    <m/>
    <m/>
    <x v="1"/>
    <x v="2"/>
    <x v="2"/>
    <x v="1"/>
    <s v="2013 Nov"/>
    <n v="45"/>
    <s v="Wednesday"/>
    <n v="3"/>
    <n v="8"/>
    <n v="62.52000000000001"/>
  </r>
  <r>
    <n v="237"/>
    <n v="20131106"/>
    <d v="2013-11-06T00:00:00"/>
    <n v="20131118"/>
    <n v="20131113"/>
    <n v="17156"/>
    <n v="1"/>
    <n v="100"/>
    <n v="4"/>
    <s v="SO70221"/>
    <n v="5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m/>
    <x v="1"/>
    <x v="2"/>
    <x v="2"/>
    <x v="1"/>
    <s v="2013 Nov"/>
    <n v="45"/>
    <s v="Wednesday"/>
    <n v="3"/>
    <n v="8"/>
    <n v="6.2487000000000013"/>
  </r>
  <r>
    <n v="579"/>
    <n v="20131106"/>
    <d v="2013-11-06T00:00:00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332.1398999999999"/>
  </r>
  <r>
    <n v="479"/>
    <n v="20131106"/>
    <d v="2013-11-06T00:00:00"/>
    <n v="20131118"/>
    <n v="20131113"/>
    <n v="13690"/>
    <n v="1"/>
    <n v="98"/>
    <n v="10"/>
    <s v="SO70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4.6837000000000009"/>
  </r>
  <r>
    <n v="477"/>
    <n v="20131106"/>
    <d v="2013-11-06T00:00:00"/>
    <n v="20131118"/>
    <n v="20131113"/>
    <n v="13690"/>
    <n v="1"/>
    <n v="98"/>
    <n v="10"/>
    <s v="SO70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217"/>
    <n v="20131106"/>
    <d v="2013-11-06T00:00:00"/>
    <n v="20131118"/>
    <n v="20131113"/>
    <n v="13690"/>
    <n v="1"/>
    <n v="98"/>
    <n v="10"/>
    <s v="SO70222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61"/>
    <n v="20131106"/>
    <d v="2013-11-06T00:00:00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Eugene  Yang"/>
    <x v="1"/>
    <x v="2"/>
    <x v="2"/>
    <x v="1"/>
    <s v="2013 Nov"/>
    <n v="45"/>
    <s v="Wednesday"/>
    <n v="3"/>
    <n v="8"/>
    <n v="651.80470000000025"/>
  </r>
  <r>
    <n v="479"/>
    <n v="20131106"/>
    <d v="2013-11-06T00:00:00"/>
    <n v="20131118"/>
    <n v="20131113"/>
    <n v="29368"/>
    <n v="1"/>
    <n v="98"/>
    <n v="10"/>
    <s v="SO70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s v="Rosa  Li"/>
    <x v="1"/>
    <x v="2"/>
    <x v="2"/>
    <x v="1"/>
    <s v="2013 Nov"/>
    <n v="45"/>
    <s v="Wednesday"/>
    <n v="3"/>
    <n v="8"/>
    <n v="4.6837000000000009"/>
  </r>
  <r>
    <n v="477"/>
    <n v="20131106"/>
    <d v="2013-11-06T00:00:00"/>
    <n v="20131118"/>
    <n v="20131113"/>
    <n v="29368"/>
    <n v="1"/>
    <n v="98"/>
    <n v="10"/>
    <s v="SO70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Kevin  Wang"/>
    <x v="1"/>
    <x v="2"/>
    <x v="2"/>
    <x v="1"/>
    <s v="2013 Nov"/>
    <n v="45"/>
    <s v="Wednesday"/>
    <n v="3"/>
    <n v="8"/>
    <n v="2.5997000000000003"/>
  </r>
  <r>
    <n v="465"/>
    <n v="20131106"/>
    <d v="2013-11-06T00:00:00"/>
    <n v="20131118"/>
    <n v="20131113"/>
    <n v="29368"/>
    <n v="1"/>
    <n v="98"/>
    <n v="10"/>
    <s v="SO70223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m/>
    <m/>
    <m/>
    <s v="Amber B Scott"/>
    <x v="1"/>
    <x v="2"/>
    <x v="2"/>
    <x v="1"/>
    <s v="2013 Nov"/>
    <n v="45"/>
    <s v="Wednesday"/>
    <n v="3"/>
    <n v="8"/>
    <n v="12.759199999999998"/>
  </r>
  <r>
    <n v="388"/>
    <n v="20131106"/>
    <d v="2013-11-06T00:00:00"/>
    <n v="20131118"/>
    <n v="20131113"/>
    <n v="26438"/>
    <n v="1"/>
    <n v="6"/>
    <n v="9"/>
    <s v="SO702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s v="Andrea  Howard"/>
    <x v="1"/>
    <x v="2"/>
    <x v="2"/>
    <x v="1"/>
    <s v="2013 Nov"/>
    <n v="45"/>
    <s v="Wednesday"/>
    <n v="3"/>
    <n v="8"/>
    <n v="289.75870000000003"/>
  </r>
  <r>
    <n v="222"/>
    <n v="20131106"/>
    <d v="2013-11-06T00:00:00"/>
    <n v="20131118"/>
    <n v="20131113"/>
    <n v="26438"/>
    <n v="1"/>
    <n v="6"/>
    <n v="9"/>
    <s v="SO7022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Emma R Cooper"/>
    <x v="1"/>
    <x v="2"/>
    <x v="2"/>
    <x v="1"/>
    <s v="2013 Nov"/>
    <n v="45"/>
    <s v="Wednesday"/>
    <n v="3"/>
    <n v="8"/>
    <n v="18.229700000000001"/>
  </r>
  <r>
    <n v="606"/>
    <n v="20131106"/>
    <d v="2013-11-06T00:00:00"/>
    <n v="20131118"/>
    <n v="20131113"/>
    <n v="25937"/>
    <n v="2"/>
    <n v="6"/>
    <n v="9"/>
    <s v="SO70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m/>
    <m/>
    <m/>
    <s v="Maria W Peterson"/>
    <x v="1"/>
    <x v="2"/>
    <x v="2"/>
    <x v="1"/>
    <s v="2013 Nov"/>
    <n v="45"/>
    <s v="Wednesday"/>
    <n v="3"/>
    <n v="8"/>
    <n v="139.6414"/>
  </r>
  <r>
    <n v="538"/>
    <n v="20131106"/>
    <d v="2013-11-06T00:00:00"/>
    <n v="20131118"/>
    <n v="20131113"/>
    <n v="25937"/>
    <n v="1"/>
    <n v="6"/>
    <n v="9"/>
    <s v="SO7022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m/>
    <m/>
    <m/>
    <s v="Jay C Gonzalez"/>
    <x v="1"/>
    <x v="2"/>
    <x v="2"/>
    <x v="1"/>
    <s v="2013 Nov"/>
    <n v="45"/>
    <s v="Wednesday"/>
    <n v="3"/>
    <n v="8"/>
    <n v="11.196199999999997"/>
  </r>
  <r>
    <n v="529"/>
    <n v="20131106"/>
    <d v="2013-11-06T00:00:00"/>
    <n v="20131118"/>
    <n v="20131113"/>
    <n v="25937"/>
    <n v="1"/>
    <n v="6"/>
    <n v="9"/>
    <s v="SO70225"/>
    <n v="3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s v="Kate  Andersen"/>
    <x v="1"/>
    <x v="2"/>
    <x v="2"/>
    <x v="1"/>
    <s v="2013 Nov"/>
    <n v="45"/>
    <s v="Wednesday"/>
    <n v="3"/>
    <n v="8"/>
    <n v="2.0787"/>
  </r>
  <r>
    <n v="214"/>
    <n v="20131106"/>
    <d v="2013-11-06T00:00:00"/>
    <n v="20131118"/>
    <n v="20131113"/>
    <n v="25937"/>
    <n v="1"/>
    <n v="6"/>
    <n v="9"/>
    <s v="SO70225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Abigail S Richardson"/>
    <x v="1"/>
    <x v="2"/>
    <x v="2"/>
    <x v="1"/>
    <s v="2013 Nov"/>
    <n v="45"/>
    <s v="Wednesday"/>
    <n v="3"/>
    <n v="8"/>
    <n v="18.229700000000001"/>
  </r>
  <r>
    <n v="594"/>
    <n v="20131106"/>
    <d v="2013-11-06T00:00:00"/>
    <n v="20131118"/>
    <n v="20131113"/>
    <n v="12585"/>
    <n v="1"/>
    <n v="6"/>
    <n v="9"/>
    <s v="SO702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97.44810000000004"/>
  </r>
  <r>
    <n v="478"/>
    <n v="20131106"/>
    <d v="2013-11-06T00:00:00"/>
    <n v="20131118"/>
    <n v="20131113"/>
    <n v="12585"/>
    <n v="1"/>
    <n v="6"/>
    <n v="9"/>
    <s v="SO70226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5.2047000000000008"/>
  </r>
  <r>
    <n v="477"/>
    <n v="20131106"/>
    <d v="2013-11-06T00:00:00"/>
    <n v="20131118"/>
    <n v="20131113"/>
    <n v="12585"/>
    <n v="1"/>
    <n v="6"/>
    <n v="9"/>
    <s v="SO702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361"/>
    <n v="20131106"/>
    <d v="2013-11-06T00:00:00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537"/>
    <n v="20131106"/>
    <d v="2013-11-06T00:00:00"/>
    <n v="20131118"/>
    <n v="20131113"/>
    <n v="15756"/>
    <n v="1"/>
    <n v="6"/>
    <n v="9"/>
    <s v="SO70227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528"/>
    <n v="20131106"/>
    <d v="2013-11-06T00:00:00"/>
    <n v="20131118"/>
    <n v="20131113"/>
    <n v="15756"/>
    <n v="1"/>
    <n v="6"/>
    <n v="9"/>
    <s v="SO70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214"/>
    <n v="20131106"/>
    <d v="2013-11-06T00:00:00"/>
    <n v="20131118"/>
    <n v="20131113"/>
    <n v="15756"/>
    <n v="1"/>
    <n v="6"/>
    <n v="9"/>
    <s v="SO70227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361"/>
    <n v="20131106"/>
    <d v="2013-11-06T00:00:00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m/>
    <m/>
    <m/>
    <m/>
    <x v="1"/>
    <x v="2"/>
    <x v="2"/>
    <x v="1"/>
    <s v="2013 Nov"/>
    <n v="45"/>
    <s v="Wednesday"/>
    <n v="3"/>
    <n v="8"/>
    <n v="802.03469999999982"/>
  </r>
  <r>
    <n v="537"/>
    <n v="20131106"/>
    <d v="2013-11-06T00:00:00"/>
    <n v="20131118"/>
    <n v="20131113"/>
    <n v="13050"/>
    <n v="1"/>
    <n v="6"/>
    <n v="9"/>
    <s v="SO70228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34999999999999"/>
  </r>
  <r>
    <n v="567"/>
    <n v="20131106"/>
    <d v="2013-11-06T00:00:00"/>
    <n v="20131118"/>
    <n v="20131113"/>
    <n v="11191"/>
    <n v="1"/>
    <n v="100"/>
    <n v="4"/>
    <s v="SO702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202.95840000000004"/>
  </r>
  <r>
    <n v="225"/>
    <n v="20131106"/>
    <d v="2013-11-06T00:00:00"/>
    <n v="20131118"/>
    <n v="20131113"/>
    <n v="11191"/>
    <n v="1"/>
    <n v="100"/>
    <n v="4"/>
    <s v="SO702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.1237000000000004"/>
  </r>
  <r>
    <n v="491"/>
    <n v="20131106"/>
    <d v="2013-11-06T00:00:00"/>
    <n v="20131118"/>
    <n v="20131113"/>
    <n v="11191"/>
    <n v="1"/>
    <n v="100"/>
    <n v="4"/>
    <s v="SO70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6.748700000000003"/>
  </r>
  <r>
    <n v="578"/>
    <n v="20131106"/>
    <d v="2013-11-06T00:00:00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m/>
    <m/>
    <m/>
    <s v="Kurt T Raji"/>
    <x v="1"/>
    <x v="2"/>
    <x v="2"/>
    <x v="1"/>
    <s v="2013 Nov"/>
    <n v="45"/>
    <s v="Wednesday"/>
    <n v="3"/>
    <n v="8"/>
    <n v="332.1398999999999"/>
  </r>
  <r>
    <n v="541"/>
    <n v="20131106"/>
    <d v="2013-11-06T00:00:00"/>
    <n v="20131118"/>
    <n v="20131113"/>
    <n v="26241"/>
    <n v="1"/>
    <n v="100"/>
    <n v="4"/>
    <s v="SO7023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m/>
    <m/>
    <m/>
    <s v="Emily  Hall"/>
    <x v="1"/>
    <x v="2"/>
    <x v="2"/>
    <x v="1"/>
    <s v="2013 Nov"/>
    <n v="45"/>
    <s v="Wednesday"/>
    <n v="3"/>
    <n v="8"/>
    <n v="15.1037"/>
  </r>
  <r>
    <n v="530"/>
    <n v="20131106"/>
    <d v="2013-11-06T00:00:00"/>
    <n v="20131118"/>
    <n v="20131113"/>
    <n v="26241"/>
    <n v="1"/>
    <n v="100"/>
    <n v="4"/>
    <s v="SO70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Claudia J Sun"/>
    <x v="1"/>
    <x v="2"/>
    <x v="2"/>
    <x v="1"/>
    <s v="2013 Nov"/>
    <n v="45"/>
    <s v="Wednesday"/>
    <n v="3"/>
    <n v="8"/>
    <n v="2.5997000000000003"/>
  </r>
  <r>
    <n v="567"/>
    <n v="20131106"/>
    <d v="2013-11-06T00:00:00"/>
    <n v="20131118"/>
    <n v="20131113"/>
    <n v="11082"/>
    <n v="1"/>
    <n v="100"/>
    <n v="4"/>
    <s v="SO702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202.95840000000004"/>
  </r>
  <r>
    <n v="479"/>
    <n v="20131106"/>
    <d v="2013-11-06T00:00:00"/>
    <n v="20131118"/>
    <n v="20131113"/>
    <n v="11082"/>
    <n v="1"/>
    <n v="100"/>
    <n v="4"/>
    <s v="SO702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m/>
    <x v="1"/>
    <x v="2"/>
    <x v="2"/>
    <x v="1"/>
    <s v="2013 Nov"/>
    <n v="45"/>
    <s v="Wednesday"/>
    <n v="3"/>
    <n v="8"/>
    <n v="4.6837000000000009"/>
  </r>
  <r>
    <n v="477"/>
    <n v="20131106"/>
    <d v="2013-11-06T00:00:00"/>
    <n v="20131118"/>
    <n v="20131113"/>
    <n v="11082"/>
    <n v="1"/>
    <n v="100"/>
    <n v="4"/>
    <s v="SO70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465"/>
    <n v="20131106"/>
    <d v="2013-11-06T00:00:00"/>
    <n v="20131118"/>
    <n v="20131113"/>
    <n v="11082"/>
    <n v="1"/>
    <n v="100"/>
    <n v="4"/>
    <s v="SO70231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m/>
    <m/>
    <m/>
    <m/>
    <x v="1"/>
    <x v="2"/>
    <x v="2"/>
    <x v="1"/>
    <s v="2013 Nov"/>
    <n v="45"/>
    <s v="Wednesday"/>
    <n v="3"/>
    <n v="8"/>
    <n v="12.759199999999998"/>
  </r>
  <r>
    <n v="561"/>
    <n v="20131106"/>
    <d v="2013-11-06T00:00:00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Edward J White"/>
    <x v="1"/>
    <x v="2"/>
    <x v="2"/>
    <x v="1"/>
    <s v="2013 Nov"/>
    <n v="45"/>
    <s v="Wednesday"/>
    <n v="3"/>
    <n v="8"/>
    <n v="651.80470000000025"/>
  </r>
  <r>
    <n v="214"/>
    <n v="20131106"/>
    <d v="2013-11-06T00:00:00"/>
    <n v="20131118"/>
    <n v="20131113"/>
    <n v="27568"/>
    <n v="1"/>
    <n v="100"/>
    <n v="1"/>
    <s v="SO7023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Julian  Flores"/>
    <x v="1"/>
    <x v="2"/>
    <x v="2"/>
    <x v="1"/>
    <s v="2013 Nov"/>
    <n v="45"/>
    <s v="Wednesday"/>
    <n v="3"/>
    <n v="8"/>
    <n v="18.229700000000001"/>
  </r>
  <r>
    <n v="563"/>
    <n v="20131106"/>
    <d v="2013-11-06T00:00:00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Lacey E Raji"/>
    <x v="1"/>
    <x v="2"/>
    <x v="2"/>
    <x v="1"/>
    <s v="2013 Nov"/>
    <n v="45"/>
    <s v="Wednesday"/>
    <n v="3"/>
    <n v="8"/>
    <n v="651.80470000000025"/>
  </r>
  <r>
    <n v="574"/>
    <n v="20131106"/>
    <d v="2013-11-06T00:00:00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Ian A James"/>
    <x v="1"/>
    <x v="2"/>
    <x v="2"/>
    <x v="1"/>
    <s v="2013 Nov"/>
    <n v="45"/>
    <s v="Wednesday"/>
    <n v="3"/>
    <n v="8"/>
    <n v="651.80470000000025"/>
  </r>
  <r>
    <n v="477"/>
    <n v="20131106"/>
    <d v="2013-11-06T00:00:00"/>
    <n v="20131118"/>
    <n v="20131113"/>
    <n v="27623"/>
    <n v="1"/>
    <n v="100"/>
    <n v="4"/>
    <s v="SO70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Isaiah  Gonzalez"/>
    <x v="1"/>
    <x v="2"/>
    <x v="2"/>
    <x v="1"/>
    <s v="2013 Nov"/>
    <n v="45"/>
    <s v="Wednesday"/>
    <n v="3"/>
    <n v="8"/>
    <n v="2.5997000000000003"/>
  </r>
  <r>
    <n v="479"/>
    <n v="20131106"/>
    <d v="2013-11-06T00:00:00"/>
    <n v="20131118"/>
    <n v="20131113"/>
    <n v="27623"/>
    <n v="1"/>
    <n v="100"/>
    <n v="4"/>
    <s v="SO702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s v="Haley  Cooper"/>
    <x v="1"/>
    <x v="2"/>
    <x v="2"/>
    <x v="1"/>
    <s v="2013 Nov"/>
    <n v="45"/>
    <s v="Wednesday"/>
    <n v="3"/>
    <n v="8"/>
    <n v="4.6837000000000009"/>
  </r>
  <r>
    <n v="484"/>
    <n v="20131106"/>
    <d v="2013-11-06T00:00:00"/>
    <n v="20131118"/>
    <n v="20131113"/>
    <n v="27623"/>
    <n v="1"/>
    <n v="100"/>
    <n v="4"/>
    <s v="SO702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m/>
    <m/>
    <m/>
    <s v="Samuel P Jones"/>
    <x v="1"/>
    <x v="2"/>
    <x v="2"/>
    <x v="1"/>
    <s v="2013 Nov"/>
    <n v="45"/>
    <s v="Wednesday"/>
    <n v="3"/>
    <n v="8"/>
    <n v="4.1418999999999997"/>
  </r>
  <r>
    <n v="576"/>
    <n v="20131106"/>
    <d v="2013-11-06T00:00:00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Bailey M Brooks"/>
    <x v="1"/>
    <x v="2"/>
    <x v="2"/>
    <x v="1"/>
    <s v="2013 Nov"/>
    <n v="45"/>
    <s v="Wednesday"/>
    <n v="3"/>
    <n v="8"/>
    <n v="651.80470000000025"/>
  </r>
  <r>
    <n v="214"/>
    <n v="20131106"/>
    <d v="2013-11-06T00:00:00"/>
    <n v="20131118"/>
    <n v="20131113"/>
    <n v="27669"/>
    <n v="1"/>
    <n v="100"/>
    <n v="4"/>
    <s v="SO7023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Jack D Bryant"/>
    <x v="1"/>
    <x v="2"/>
    <x v="2"/>
    <x v="1"/>
    <s v="2013 Nov"/>
    <n v="45"/>
    <s v="Wednesday"/>
    <n v="3"/>
    <n v="8"/>
    <n v="18.229700000000001"/>
  </r>
  <r>
    <n v="562"/>
    <n v="20131106"/>
    <d v="2013-11-06T00:00:00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m/>
    <m/>
    <m/>
    <s v="Jonathan E Hill"/>
    <x v="1"/>
    <x v="2"/>
    <x v="2"/>
    <x v="1"/>
    <s v="2013 Nov"/>
    <n v="45"/>
    <s v="Wednesday"/>
    <n v="3"/>
    <n v="8"/>
    <n v="651.80470000000025"/>
  </r>
  <r>
    <n v="225"/>
    <n v="20131106"/>
    <d v="2013-11-06T00:00:00"/>
    <n v="20131118"/>
    <n v="20131113"/>
    <n v="22901"/>
    <n v="1"/>
    <n v="19"/>
    <n v="6"/>
    <s v="SO70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m/>
    <m/>
    <m/>
    <s v="Carol T Howard"/>
    <x v="1"/>
    <x v="2"/>
    <x v="2"/>
    <x v="1"/>
    <s v="2013 Nov"/>
    <n v="45"/>
    <s v="Wednesday"/>
    <n v="3"/>
    <n v="8"/>
    <n v="1.1237000000000004"/>
  </r>
  <r>
    <n v="606"/>
    <n v="20131106"/>
    <d v="2013-11-06T00:00:00"/>
    <n v="20131118"/>
    <n v="20131113"/>
    <n v="23835"/>
    <n v="1"/>
    <n v="100"/>
    <n v="4"/>
    <s v="SO70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m/>
    <m/>
    <m/>
    <s v="Chloe C White"/>
    <x v="1"/>
    <x v="2"/>
    <x v="2"/>
    <x v="1"/>
    <s v="2013 Nov"/>
    <n v="45"/>
    <s v="Wednesday"/>
    <n v="3"/>
    <n v="8"/>
    <n v="139.6414"/>
  </r>
  <r>
    <n v="479"/>
    <n v="20131106"/>
    <d v="2013-11-06T00:00:00"/>
    <n v="20131118"/>
    <n v="20131113"/>
    <n v="23835"/>
    <n v="1"/>
    <n v="100"/>
    <n v="4"/>
    <s v="SO7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s v="Devin K Simmons"/>
    <x v="1"/>
    <x v="2"/>
    <x v="2"/>
    <x v="1"/>
    <s v="2013 Nov"/>
    <n v="45"/>
    <s v="Wednesday"/>
    <n v="3"/>
    <n v="8"/>
    <n v="4.6837000000000009"/>
  </r>
  <r>
    <n v="477"/>
    <n v="20131106"/>
    <d v="2013-11-06T00:00:00"/>
    <n v="20131118"/>
    <n v="20131113"/>
    <n v="23835"/>
    <n v="1"/>
    <n v="100"/>
    <n v="4"/>
    <s v="SO7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s v="Logan  Patterson"/>
    <x v="1"/>
    <x v="2"/>
    <x v="2"/>
    <x v="1"/>
    <s v="2013 Nov"/>
    <n v="45"/>
    <s v="Wednesday"/>
    <n v="3"/>
    <n v="8"/>
    <n v="2.5997000000000003"/>
  </r>
  <r>
    <n v="228"/>
    <n v="20131106"/>
    <d v="2013-11-06T00:00:00"/>
    <n v="20131118"/>
    <n v="20131113"/>
    <n v="23835"/>
    <n v="1"/>
    <n v="100"/>
    <n v="4"/>
    <s v="SO70237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m/>
    <m/>
    <m/>
    <s v="Jon  Sun"/>
    <x v="1"/>
    <x v="2"/>
    <x v="2"/>
    <x v="1"/>
    <s v="2013 Nov"/>
    <n v="45"/>
    <s v="Wednesday"/>
    <n v="3"/>
    <n v="8"/>
    <n v="6.2487000000000013"/>
  </r>
  <r>
    <n v="384"/>
    <n v="20131106"/>
    <d v="2013-11-06T00:00:00"/>
    <n v="20131118"/>
    <n v="20131113"/>
    <n v="21922"/>
    <n v="1"/>
    <n v="100"/>
    <n v="4"/>
    <s v="SO70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m/>
    <x v="1"/>
    <x v="2"/>
    <x v="2"/>
    <x v="1"/>
    <s v="2013 Nov"/>
    <n v="45"/>
    <s v="Wednesday"/>
    <n v="3"/>
    <n v="8"/>
    <n v="289.75870000000003"/>
  </r>
  <r>
    <n v="386"/>
    <n v="20131106"/>
    <d v="2013-11-06T00:00:00"/>
    <n v="20131118"/>
    <n v="20131113"/>
    <n v="20651"/>
    <n v="1"/>
    <n v="19"/>
    <n v="6"/>
    <s v="SO702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m/>
    <x v="1"/>
    <x v="2"/>
    <x v="2"/>
    <x v="1"/>
    <s v="2013 Nov"/>
    <n v="45"/>
    <s v="Wednesday"/>
    <n v="3"/>
    <n v="8"/>
    <n v="289.75870000000003"/>
  </r>
  <r>
    <n v="529"/>
    <n v="20131106"/>
    <d v="2013-11-06T00:00:00"/>
    <n v="20131118"/>
    <n v="20131113"/>
    <n v="20651"/>
    <n v="1"/>
    <n v="19"/>
    <n v="6"/>
    <s v="SO70239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m/>
    <m/>
    <m/>
    <m/>
    <x v="1"/>
    <x v="2"/>
    <x v="2"/>
    <x v="1"/>
    <s v="2013 Nov"/>
    <n v="45"/>
    <s v="Wednesday"/>
    <n v="3"/>
    <n v="8"/>
    <n v="2.0787"/>
  </r>
  <r>
    <n v="539"/>
    <n v="20131106"/>
    <d v="2013-11-06T00:00:00"/>
    <n v="20131118"/>
    <n v="20131113"/>
    <n v="20651"/>
    <n v="1"/>
    <n v="19"/>
    <n v="6"/>
    <s v="SO702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3.019699999999998"/>
  </r>
  <r>
    <n v="386"/>
    <n v="20131106"/>
    <d v="2013-11-06T00:00:00"/>
    <n v="20131118"/>
    <n v="20131113"/>
    <n v="21606"/>
    <n v="1"/>
    <n v="100"/>
    <n v="1"/>
    <s v="SO70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m/>
    <x v="1"/>
    <x v="2"/>
    <x v="2"/>
    <x v="1"/>
    <s v="2013 Nov"/>
    <n v="45"/>
    <s v="Wednesday"/>
    <n v="3"/>
    <n v="8"/>
    <n v="289.75870000000003"/>
  </r>
  <r>
    <n v="214"/>
    <n v="20131106"/>
    <d v="2013-11-06T00:00:00"/>
    <n v="20131118"/>
    <n v="20131113"/>
    <n v="21606"/>
    <n v="1"/>
    <n v="100"/>
    <n v="1"/>
    <s v="SO7024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82"/>
    <n v="20131106"/>
    <d v="2013-11-06T00:00:00"/>
    <n v="20131118"/>
    <n v="20131113"/>
    <n v="18800"/>
    <n v="1"/>
    <n v="100"/>
    <n v="1"/>
    <s v="SO702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439.87599999999998"/>
  </r>
  <r>
    <n v="488"/>
    <n v="20131106"/>
    <d v="2013-11-06T00:00:00"/>
    <n v="20131118"/>
    <n v="20131113"/>
    <n v="18800"/>
    <n v="1"/>
    <n v="100"/>
    <n v="1"/>
    <s v="SO7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m/>
    <m/>
    <m/>
    <m/>
    <x v="1"/>
    <x v="2"/>
    <x v="2"/>
    <x v="1"/>
    <s v="2013 Nov"/>
    <n v="45"/>
    <s v="Wednesday"/>
    <n v="3"/>
    <n v="8"/>
    <n v="6.748700000000003"/>
  </r>
  <r>
    <n v="388"/>
    <n v="20131106"/>
    <d v="2013-11-06T00:00:00"/>
    <n v="20131118"/>
    <n v="20131113"/>
    <n v="21593"/>
    <n v="1"/>
    <n v="100"/>
    <n v="4"/>
    <s v="SO70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m/>
    <x v="1"/>
    <x v="2"/>
    <x v="2"/>
    <x v="1"/>
    <s v="2013 Nov"/>
    <n v="45"/>
    <s v="Wednesday"/>
    <n v="3"/>
    <n v="8"/>
    <n v="289.75870000000003"/>
  </r>
  <r>
    <n v="214"/>
    <n v="20131106"/>
    <d v="2013-11-06T00:00:00"/>
    <n v="20131118"/>
    <n v="20131113"/>
    <n v="21593"/>
    <n v="1"/>
    <n v="100"/>
    <n v="4"/>
    <s v="SO7024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390"/>
    <n v="20131106"/>
    <d v="2013-11-06T00:00:00"/>
    <n v="20131118"/>
    <n v="20131113"/>
    <n v="21594"/>
    <n v="1"/>
    <n v="100"/>
    <n v="4"/>
    <s v="SO702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m/>
    <x v="1"/>
    <x v="2"/>
    <x v="2"/>
    <x v="1"/>
    <s v="2013 Nov"/>
    <n v="45"/>
    <s v="Wednesday"/>
    <n v="3"/>
    <n v="8"/>
    <n v="289.75870000000003"/>
  </r>
  <r>
    <n v="539"/>
    <n v="20131106"/>
    <d v="2013-11-06T00:00:00"/>
    <n v="20131118"/>
    <n v="20131113"/>
    <n v="21594"/>
    <n v="1"/>
    <n v="100"/>
    <n v="4"/>
    <s v="SO702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3.019699999999998"/>
  </r>
  <r>
    <n v="465"/>
    <n v="20131106"/>
    <d v="2013-11-06T00:00:00"/>
    <n v="20131118"/>
    <n v="20131113"/>
    <n v="21594"/>
    <n v="1"/>
    <n v="100"/>
    <n v="4"/>
    <s v="SO70243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m/>
    <m/>
    <m/>
    <m/>
    <x v="1"/>
    <x v="2"/>
    <x v="2"/>
    <x v="1"/>
    <s v="2013 Nov"/>
    <n v="45"/>
    <s v="Wednesday"/>
    <n v="3"/>
    <n v="8"/>
    <n v="12.759199999999998"/>
  </r>
  <r>
    <n v="386"/>
    <n v="20131106"/>
    <d v="2013-11-06T00:00:00"/>
    <n v="20131118"/>
    <n v="20131113"/>
    <n v="25488"/>
    <n v="1"/>
    <n v="98"/>
    <n v="10"/>
    <s v="SO7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m/>
    <m/>
    <m/>
    <s v="Jason H Coleman"/>
    <x v="1"/>
    <x v="2"/>
    <x v="2"/>
    <x v="1"/>
    <s v="2013 Nov"/>
    <n v="45"/>
    <s v="Wednesday"/>
    <n v="3"/>
    <n v="8"/>
    <n v="289.75870000000003"/>
  </r>
  <r>
    <n v="604"/>
    <n v="20131106"/>
    <d v="2013-11-06T00:00:00"/>
    <n v="20131118"/>
    <n v="20131113"/>
    <n v="27762"/>
    <n v="1"/>
    <n v="98"/>
    <n v="10"/>
    <s v="SO702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m/>
    <m/>
    <m/>
    <s v="Grace C Cooper"/>
    <x v="1"/>
    <x v="2"/>
    <x v="2"/>
    <x v="1"/>
    <s v="2013 Nov"/>
    <n v="45"/>
    <s v="Wednesday"/>
    <n v="3"/>
    <n v="8"/>
    <n v="139.6414"/>
  </r>
  <r>
    <n v="222"/>
    <n v="20131106"/>
    <d v="2013-11-06T00:00:00"/>
    <n v="20131118"/>
    <n v="20131113"/>
    <n v="27762"/>
    <n v="1"/>
    <n v="98"/>
    <n v="10"/>
    <s v="SO7024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s v="Maria  Murphy"/>
    <x v="1"/>
    <x v="2"/>
    <x v="2"/>
    <x v="1"/>
    <s v="2013 Nov"/>
    <n v="45"/>
    <s v="Wednesday"/>
    <n v="3"/>
    <n v="8"/>
    <n v="18.229700000000001"/>
  </r>
  <r>
    <n v="586"/>
    <n v="20131106"/>
    <d v="2013-11-06T00:00:00"/>
    <n v="20131118"/>
    <n v="20131113"/>
    <n v="15120"/>
    <n v="1"/>
    <n v="6"/>
    <n v="9"/>
    <s v="SO70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202.95840000000004"/>
  </r>
  <r>
    <n v="541"/>
    <n v="20131106"/>
    <d v="2013-11-06T00:00:00"/>
    <n v="20131118"/>
    <n v="20131113"/>
    <n v="15120"/>
    <n v="1"/>
    <n v="6"/>
    <n v="9"/>
    <s v="SO70246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m/>
    <m/>
    <m/>
    <m/>
    <x v="1"/>
    <x v="2"/>
    <x v="2"/>
    <x v="1"/>
    <s v="2013 Nov"/>
    <n v="45"/>
    <s v="Wednesday"/>
    <n v="3"/>
    <n v="8"/>
    <n v="15.1037"/>
  </r>
  <r>
    <n v="530"/>
    <n v="20131106"/>
    <d v="2013-11-06T00:00:00"/>
    <n v="20131118"/>
    <n v="20131113"/>
    <n v="15120"/>
    <n v="1"/>
    <n v="6"/>
    <n v="9"/>
    <s v="SO70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m/>
    <m/>
    <m/>
    <m/>
    <x v="1"/>
    <x v="2"/>
    <x v="2"/>
    <x v="1"/>
    <s v="2013 Nov"/>
    <n v="45"/>
    <s v="Wednesday"/>
    <n v="3"/>
    <n v="8"/>
    <n v="2.5997000000000003"/>
  </r>
  <r>
    <n v="217"/>
    <n v="20131106"/>
    <d v="2013-11-06T00:00:00"/>
    <n v="20131118"/>
    <n v="20131113"/>
    <n v="15120"/>
    <n v="1"/>
    <n v="6"/>
    <n v="9"/>
    <s v="SO70246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m/>
    <m/>
    <m/>
    <m/>
    <x v="1"/>
    <x v="2"/>
    <x v="2"/>
    <x v="1"/>
    <s v="2013 Nov"/>
    <n v="45"/>
    <s v="Wednesday"/>
    <n v="3"/>
    <n v="8"/>
    <n v="18.229700000000001"/>
  </r>
  <r>
    <n v="584"/>
    <n v="20131106"/>
    <d v="2013-11-06T00:00:00"/>
    <n v="20131118"/>
    <n v="20131113"/>
    <n v="29299"/>
    <n v="1"/>
    <n v="6"/>
    <n v="9"/>
    <s v="SO70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m/>
    <m/>
    <m/>
    <s v="Meredith W Martin"/>
    <x v="1"/>
    <x v="2"/>
    <x v="2"/>
    <x v="1"/>
    <s v="2013 Nov"/>
    <n v="45"/>
    <s v="Wednesday"/>
    <n v="3"/>
    <n v="8"/>
    <n v="139.6414"/>
  </r>
  <r>
    <n v="479"/>
    <n v="20131106"/>
    <d v="2013-11-06T00:00:00"/>
    <n v="20131118"/>
    <n v="20131113"/>
    <n v="29299"/>
    <n v="1"/>
    <n v="6"/>
    <n v="9"/>
    <s v="SO70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m/>
    <m/>
    <m/>
    <s v="Bridget L Rai"/>
    <x v="1"/>
    <x v="2"/>
    <x v="2"/>
    <x v="1"/>
    <s v="2013 Nov"/>
    <n v="45"/>
    <s v="Wednesday"/>
    <n v="3"/>
    <n v="8"/>
    <n v="4.6837000000000009"/>
  </r>
  <r>
    <n v="378"/>
    <n v="20131105"/>
    <d v="2013-11-05T00:00:00"/>
    <n v="20131117"/>
    <n v="20131112"/>
    <n v="21947"/>
    <n v="1"/>
    <n v="6"/>
    <n v="9"/>
    <s v="SO700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m/>
    <m/>
    <m/>
    <m/>
    <x v="1"/>
    <x v="2"/>
    <x v="2"/>
    <x v="1"/>
    <s v="2013 Nov"/>
    <n v="45"/>
    <s v="Tuesday"/>
    <n v="3"/>
    <n v="8"/>
    <n v="631.85030000000006"/>
  </r>
  <r>
    <n v="484"/>
    <n v="20131105"/>
    <d v="2013-11-05T00:00:00"/>
    <n v="20131117"/>
    <n v="20131112"/>
    <n v="21947"/>
    <n v="1"/>
    <n v="6"/>
    <n v="9"/>
    <s v="SO70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484"/>
    <n v="20131105"/>
    <d v="2013-11-05T00:00:00"/>
    <n v="20131117"/>
    <n v="20131112"/>
    <n v="12144"/>
    <n v="1"/>
    <n v="100"/>
    <n v="1"/>
    <s v="SO700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539"/>
    <n v="20131105"/>
    <d v="2013-11-05T00:00:00"/>
    <n v="20131117"/>
    <n v="20131112"/>
    <n v="17228"/>
    <n v="1"/>
    <n v="6"/>
    <n v="9"/>
    <s v="SO70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3.019699999999998"/>
  </r>
  <r>
    <n v="480"/>
    <n v="20131105"/>
    <d v="2013-11-05T00:00:00"/>
    <n v="20131117"/>
    <n v="20131112"/>
    <n v="17228"/>
    <n v="1"/>
    <n v="6"/>
    <n v="9"/>
    <s v="SO70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35"/>
    <n v="20131105"/>
    <d v="2013-11-05T00:00:00"/>
    <n v="20131117"/>
    <n v="20131112"/>
    <n v="13982"/>
    <n v="1"/>
    <n v="6"/>
    <n v="9"/>
    <s v="SO70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3.019699999999998"/>
  </r>
  <r>
    <n v="485"/>
    <n v="20131105"/>
    <d v="2013-11-05T00:00:00"/>
    <n v="20131117"/>
    <n v="20131112"/>
    <n v="19088"/>
    <n v="1"/>
    <n v="6"/>
    <n v="9"/>
    <s v="SO700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11.451600000000001"/>
  </r>
  <r>
    <n v="528"/>
    <n v="20131105"/>
    <d v="2013-11-05T00:00:00"/>
    <n v="20131117"/>
    <n v="20131112"/>
    <n v="20619"/>
    <n v="1"/>
    <n v="6"/>
    <n v="9"/>
    <s v="SO70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37"/>
    <n v="20131105"/>
    <d v="2013-11-05T00:00:00"/>
    <n v="20131117"/>
    <n v="20131112"/>
    <n v="20619"/>
    <n v="1"/>
    <n v="6"/>
    <n v="9"/>
    <s v="SO70094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214"/>
    <n v="20131105"/>
    <d v="2013-11-05T00:00:00"/>
    <n v="20131117"/>
    <n v="20131112"/>
    <n v="20619"/>
    <n v="1"/>
    <n v="6"/>
    <n v="9"/>
    <s v="SO7009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29"/>
    <n v="20131105"/>
    <d v="2013-11-05T00:00:00"/>
    <n v="20131117"/>
    <n v="20131112"/>
    <n v="20223"/>
    <n v="1"/>
    <n v="6"/>
    <n v="9"/>
    <s v="SO7009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m/>
    <x v="1"/>
    <x v="2"/>
    <x v="2"/>
    <x v="1"/>
    <s v="2013 Nov"/>
    <n v="45"/>
    <s v="Tuesday"/>
    <n v="3"/>
    <n v="8"/>
    <n v="2.0787"/>
  </r>
  <r>
    <n v="538"/>
    <n v="20131105"/>
    <d v="2013-11-05T00:00:00"/>
    <n v="20131117"/>
    <n v="20131112"/>
    <n v="20223"/>
    <n v="1"/>
    <n v="6"/>
    <n v="9"/>
    <s v="SO70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m/>
    <x v="1"/>
    <x v="2"/>
    <x v="2"/>
    <x v="1"/>
    <s v="2013 Nov"/>
    <n v="45"/>
    <s v="Tuesday"/>
    <n v="3"/>
    <n v="8"/>
    <n v="11.196199999999997"/>
  </r>
  <r>
    <n v="487"/>
    <n v="20131105"/>
    <d v="2013-11-05T00:00:00"/>
    <n v="20131117"/>
    <n v="20131112"/>
    <n v="20223"/>
    <n v="1"/>
    <n v="6"/>
    <n v="9"/>
    <s v="SO7009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m/>
    <m/>
    <m/>
    <m/>
    <x v="1"/>
    <x v="2"/>
    <x v="2"/>
    <x v="1"/>
    <s v="2013 Nov"/>
    <n v="45"/>
    <s v="Tuesday"/>
    <n v="3"/>
    <n v="8"/>
    <n v="28.649700000000003"/>
  </r>
  <r>
    <n v="484"/>
    <n v="20131105"/>
    <d v="2013-11-05T00:00:00"/>
    <n v="20131117"/>
    <n v="20131112"/>
    <n v="20223"/>
    <n v="1"/>
    <n v="6"/>
    <n v="9"/>
    <s v="SO7009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474"/>
    <n v="20131105"/>
    <d v="2013-11-05T00:00:00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s v="Alisha M Chande"/>
    <x v="1"/>
    <x v="2"/>
    <x v="2"/>
    <x v="1"/>
    <s v="2013 Nov"/>
    <n v="45"/>
    <s v="Tuesday"/>
    <n v="3"/>
    <n v="8"/>
    <n v="36.464700000000001"/>
  </r>
  <r>
    <n v="488"/>
    <n v="20131105"/>
    <d v="2013-11-05T00:00:00"/>
    <n v="20131117"/>
    <n v="20131112"/>
    <n v="27147"/>
    <n v="1"/>
    <n v="6"/>
    <n v="9"/>
    <s v="SO70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m/>
    <m/>
    <m/>
    <s v="Donna  Kumar"/>
    <x v="1"/>
    <x v="2"/>
    <x v="2"/>
    <x v="1"/>
    <s v="2013 Nov"/>
    <n v="45"/>
    <s v="Tuesday"/>
    <n v="3"/>
    <n v="8"/>
    <n v="6.748700000000003"/>
  </r>
  <r>
    <n v="478"/>
    <n v="20131105"/>
    <d v="2013-11-05T00:00:00"/>
    <n v="20131117"/>
    <n v="20131112"/>
    <n v="29296"/>
    <n v="1"/>
    <n v="6"/>
    <n v="9"/>
    <s v="SO70097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s v="Reginald K Sanz"/>
    <x v="1"/>
    <x v="2"/>
    <x v="2"/>
    <x v="1"/>
    <s v="2013 Nov"/>
    <n v="45"/>
    <s v="Tuesday"/>
    <n v="3"/>
    <n v="8"/>
    <n v="5.2047000000000008"/>
  </r>
  <r>
    <n v="477"/>
    <n v="20131105"/>
    <d v="2013-11-05T00:00:00"/>
    <n v="20131117"/>
    <n v="20131112"/>
    <n v="29296"/>
    <n v="1"/>
    <n v="6"/>
    <n v="9"/>
    <s v="SO70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s v="Destiny G Jenkins"/>
    <x v="1"/>
    <x v="2"/>
    <x v="2"/>
    <x v="1"/>
    <s v="2013 Nov"/>
    <n v="45"/>
    <s v="Tuesday"/>
    <n v="3"/>
    <n v="8"/>
    <n v="2.5997000000000003"/>
  </r>
  <r>
    <n v="214"/>
    <n v="20131105"/>
    <d v="2013-11-05T00:00:00"/>
    <n v="20131117"/>
    <n v="20131112"/>
    <n v="29296"/>
    <n v="1"/>
    <n v="6"/>
    <n v="9"/>
    <s v="SO70097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Marcus  Baker"/>
    <x v="1"/>
    <x v="2"/>
    <x v="2"/>
    <x v="1"/>
    <s v="2013 Nov"/>
    <n v="45"/>
    <s v="Tuesday"/>
    <n v="3"/>
    <n v="8"/>
    <n v="18.229700000000001"/>
  </r>
  <r>
    <n v="599"/>
    <n v="20131105"/>
    <d v="2013-11-05T00:00:00"/>
    <n v="20131117"/>
    <n v="20131112"/>
    <n v="19312"/>
    <n v="1"/>
    <n v="98"/>
    <n v="10"/>
    <s v="SO70098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m/>
    <m/>
    <m/>
    <m/>
    <x v="1"/>
    <x v="2"/>
    <x v="2"/>
    <x v="1"/>
    <s v="2013 Nov"/>
    <n v="45"/>
    <s v="Tuesday"/>
    <n v="3"/>
    <n v="8"/>
    <n v="188.71130000000002"/>
  </r>
  <r>
    <n v="485"/>
    <n v="20131105"/>
    <d v="2013-11-05T00:00:00"/>
    <n v="20131117"/>
    <n v="20131112"/>
    <n v="19312"/>
    <n v="1"/>
    <n v="98"/>
    <n v="10"/>
    <s v="SO7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11.451600000000001"/>
  </r>
  <r>
    <n v="480"/>
    <n v="20131105"/>
    <d v="2013-11-05T00:00:00"/>
    <n v="20131117"/>
    <n v="20131112"/>
    <n v="19312"/>
    <n v="2"/>
    <n v="98"/>
    <n v="10"/>
    <s v="SO70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491"/>
    <n v="20131105"/>
    <d v="2013-11-05T00:00:00"/>
    <n v="20131117"/>
    <n v="20131112"/>
    <n v="11805"/>
    <n v="1"/>
    <n v="100"/>
    <n v="4"/>
    <s v="SO7009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6.748700000000003"/>
  </r>
  <r>
    <n v="225"/>
    <n v="20131105"/>
    <d v="2013-11-05T00:00:00"/>
    <n v="20131117"/>
    <n v="20131112"/>
    <n v="12099"/>
    <n v="1"/>
    <n v="100"/>
    <n v="1"/>
    <s v="SO701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1.1237000000000004"/>
  </r>
  <r>
    <n v="539"/>
    <n v="20131105"/>
    <d v="2013-11-05T00:00:00"/>
    <n v="20131117"/>
    <n v="20131112"/>
    <n v="28965"/>
    <n v="1"/>
    <n v="100"/>
    <n v="1"/>
    <s v="SO70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s v="Shane A Sanchez"/>
    <x v="1"/>
    <x v="2"/>
    <x v="2"/>
    <x v="1"/>
    <s v="2013 Nov"/>
    <n v="45"/>
    <s v="Tuesday"/>
    <n v="3"/>
    <n v="8"/>
    <n v="13.019699999999998"/>
  </r>
  <r>
    <n v="529"/>
    <n v="20131105"/>
    <d v="2013-11-05T00:00:00"/>
    <n v="20131117"/>
    <n v="20131112"/>
    <n v="28965"/>
    <n v="1"/>
    <n v="100"/>
    <n v="1"/>
    <s v="SO70101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s v="Jessica  Patterson"/>
    <x v="1"/>
    <x v="2"/>
    <x v="2"/>
    <x v="1"/>
    <s v="2013 Nov"/>
    <n v="45"/>
    <s v="Tuesday"/>
    <n v="3"/>
    <n v="8"/>
    <n v="2.0787"/>
  </r>
  <r>
    <n v="217"/>
    <n v="20131105"/>
    <d v="2013-11-05T00:00:00"/>
    <n v="20131117"/>
    <n v="20131112"/>
    <n v="28965"/>
    <n v="1"/>
    <n v="100"/>
    <n v="1"/>
    <s v="SO70101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Jenny C Lal"/>
    <x v="1"/>
    <x v="2"/>
    <x v="2"/>
    <x v="1"/>
    <s v="2013 Nov"/>
    <n v="45"/>
    <s v="Tuesday"/>
    <n v="3"/>
    <n v="8"/>
    <n v="18.229700000000001"/>
  </r>
  <r>
    <n v="529"/>
    <n v="20131105"/>
    <d v="2013-11-05T00:00:00"/>
    <n v="20131117"/>
    <n v="20131112"/>
    <n v="28970"/>
    <n v="1"/>
    <n v="100"/>
    <n v="1"/>
    <s v="SO70102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s v="Karla  Anand"/>
    <x v="1"/>
    <x v="2"/>
    <x v="2"/>
    <x v="1"/>
    <s v="2013 Nov"/>
    <n v="45"/>
    <s v="Tuesday"/>
    <n v="3"/>
    <n v="8"/>
    <n v="2.0787"/>
  </r>
  <r>
    <n v="539"/>
    <n v="20131105"/>
    <d v="2013-11-05T00:00:00"/>
    <n v="20131117"/>
    <n v="20131112"/>
    <n v="28970"/>
    <n v="1"/>
    <n v="100"/>
    <n v="1"/>
    <s v="SO70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s v="Eddie O Dominguez"/>
    <x v="1"/>
    <x v="2"/>
    <x v="2"/>
    <x v="1"/>
    <s v="2013 Nov"/>
    <n v="45"/>
    <s v="Tuesday"/>
    <n v="3"/>
    <n v="8"/>
    <n v="13.019699999999998"/>
  </r>
  <r>
    <n v="222"/>
    <n v="20131105"/>
    <d v="2013-11-05T00:00:00"/>
    <n v="20131117"/>
    <n v="20131112"/>
    <n v="28970"/>
    <n v="1"/>
    <n v="100"/>
    <n v="1"/>
    <s v="SO7010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Shane A Sanchez"/>
    <x v="1"/>
    <x v="2"/>
    <x v="2"/>
    <x v="1"/>
    <s v="2013 Nov"/>
    <n v="45"/>
    <s v="Tuesday"/>
    <n v="3"/>
    <n v="8"/>
    <n v="18.229700000000001"/>
  </r>
  <r>
    <n v="480"/>
    <n v="20131105"/>
    <d v="2013-11-05T00:00:00"/>
    <n v="20131117"/>
    <n v="20131112"/>
    <n v="11223"/>
    <n v="1"/>
    <n v="19"/>
    <n v="6"/>
    <s v="SO7010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30"/>
    <n v="20131105"/>
    <d v="2013-11-05T00:00:00"/>
    <n v="20131117"/>
    <n v="20131112"/>
    <n v="11331"/>
    <n v="1"/>
    <n v="19"/>
    <n v="6"/>
    <s v="SO70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1331"/>
    <n v="2"/>
    <n v="19"/>
    <n v="6"/>
    <s v="SO70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41"/>
    <n v="20131105"/>
    <d v="2013-11-05T00:00:00"/>
    <n v="20131117"/>
    <n v="20131112"/>
    <n v="15761"/>
    <n v="1"/>
    <n v="19"/>
    <n v="6"/>
    <s v="SO70105"/>
    <n v="1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m/>
    <m/>
    <m/>
    <m/>
    <x v="1"/>
    <x v="2"/>
    <x v="2"/>
    <x v="1"/>
    <s v="2013 Nov"/>
    <n v="45"/>
    <s v="Tuesday"/>
    <n v="3"/>
    <n v="8"/>
    <n v="15.1037"/>
  </r>
  <r>
    <n v="530"/>
    <n v="20131105"/>
    <d v="2013-11-05T00:00:00"/>
    <n v="20131117"/>
    <n v="20131112"/>
    <n v="15761"/>
    <n v="1"/>
    <n v="19"/>
    <n v="6"/>
    <s v="SO70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22"/>
    <n v="20131105"/>
    <d v="2013-11-05T00:00:00"/>
    <n v="20131117"/>
    <n v="20131112"/>
    <n v="15761"/>
    <n v="1"/>
    <n v="19"/>
    <n v="6"/>
    <s v="SO70105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38"/>
    <n v="20131105"/>
    <d v="2013-11-05T00:00:00"/>
    <n v="20131117"/>
    <n v="20131112"/>
    <n v="27462"/>
    <n v="1"/>
    <n v="100"/>
    <n v="4"/>
    <s v="SO70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s v="Erick E Fernandez"/>
    <x v="1"/>
    <x v="2"/>
    <x v="2"/>
    <x v="1"/>
    <s v="2013 Nov"/>
    <n v="45"/>
    <s v="Tuesday"/>
    <n v="3"/>
    <n v="8"/>
    <n v="11.196199999999997"/>
  </r>
  <r>
    <n v="529"/>
    <n v="20131105"/>
    <d v="2013-11-05T00:00:00"/>
    <n v="20131117"/>
    <n v="20131112"/>
    <n v="27462"/>
    <n v="1"/>
    <n v="100"/>
    <n v="4"/>
    <s v="SO70106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s v="Hector  Ramos"/>
    <x v="1"/>
    <x v="2"/>
    <x v="2"/>
    <x v="1"/>
    <s v="2013 Nov"/>
    <n v="45"/>
    <s v="Tuesday"/>
    <n v="3"/>
    <n v="8"/>
    <n v="2.0787"/>
  </r>
  <r>
    <n v="480"/>
    <n v="20131105"/>
    <d v="2013-11-05T00:00:00"/>
    <n v="20131117"/>
    <n v="20131112"/>
    <n v="27462"/>
    <n v="1"/>
    <n v="100"/>
    <n v="4"/>
    <s v="SO701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s v="Bianca B Liang"/>
    <x v="1"/>
    <x v="2"/>
    <x v="2"/>
    <x v="1"/>
    <s v="2013 Nov"/>
    <n v="45"/>
    <s v="Tuesday"/>
    <n v="3"/>
    <n v="8"/>
    <n v="1.1930000000000001"/>
  </r>
  <r>
    <n v="484"/>
    <n v="20131105"/>
    <d v="2013-11-05T00:00:00"/>
    <n v="20131117"/>
    <n v="20131112"/>
    <n v="27462"/>
    <n v="1"/>
    <n v="100"/>
    <n v="4"/>
    <s v="SO701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s v="Kristi P Sai"/>
    <x v="1"/>
    <x v="2"/>
    <x v="2"/>
    <x v="1"/>
    <s v="2013 Nov"/>
    <n v="45"/>
    <s v="Tuesday"/>
    <n v="3"/>
    <n v="8"/>
    <n v="4.1418999999999997"/>
  </r>
  <r>
    <n v="535"/>
    <n v="20131105"/>
    <d v="2013-11-05T00:00:00"/>
    <n v="20131117"/>
    <n v="20131112"/>
    <n v="26039"/>
    <n v="1"/>
    <n v="100"/>
    <n v="1"/>
    <s v="SO70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s v="Grace  Wood"/>
    <x v="1"/>
    <x v="2"/>
    <x v="2"/>
    <x v="1"/>
    <s v="2013 Nov"/>
    <n v="45"/>
    <s v="Tuesday"/>
    <n v="3"/>
    <n v="8"/>
    <n v="13.019699999999998"/>
  </r>
  <r>
    <n v="480"/>
    <n v="20131105"/>
    <d v="2013-11-05T00:00:00"/>
    <n v="20131117"/>
    <n v="20131112"/>
    <n v="26039"/>
    <n v="1"/>
    <n v="100"/>
    <n v="1"/>
    <s v="SO701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s v="Caroline  Foster"/>
    <x v="1"/>
    <x v="2"/>
    <x v="2"/>
    <x v="1"/>
    <s v="2013 Nov"/>
    <n v="45"/>
    <s v="Tuesday"/>
    <n v="3"/>
    <n v="8"/>
    <n v="1.1930000000000001"/>
  </r>
  <r>
    <n v="535"/>
    <n v="20131105"/>
    <d v="2013-11-05T00:00:00"/>
    <n v="20131117"/>
    <n v="20131112"/>
    <n v="26648"/>
    <n v="1"/>
    <n v="100"/>
    <n v="4"/>
    <s v="SO701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s v="George  Louverdis"/>
    <x v="1"/>
    <x v="2"/>
    <x v="2"/>
    <x v="1"/>
    <s v="2013 Nov"/>
    <n v="45"/>
    <s v="Tuesday"/>
    <n v="3"/>
    <n v="8"/>
    <n v="13.019699999999998"/>
  </r>
  <r>
    <n v="480"/>
    <n v="20131105"/>
    <d v="2013-11-05T00:00:00"/>
    <n v="20131117"/>
    <n v="20131112"/>
    <n v="26648"/>
    <n v="1"/>
    <n v="100"/>
    <n v="4"/>
    <s v="SO70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s v="Vadim  Sazanovich"/>
    <x v="1"/>
    <x v="2"/>
    <x v="2"/>
    <x v="1"/>
    <s v="2013 Nov"/>
    <n v="45"/>
    <s v="Tuesday"/>
    <n v="3"/>
    <n v="8"/>
    <n v="1.1930000000000001"/>
  </r>
  <r>
    <n v="540"/>
    <n v="20131105"/>
    <d v="2013-11-05T00:00:00"/>
    <n v="20131117"/>
    <n v="20131112"/>
    <n v="25874"/>
    <n v="1"/>
    <n v="100"/>
    <n v="1"/>
    <s v="SO70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3"/>
    <n v="41595"/>
    <n v="41590"/>
    <m/>
    <m/>
    <m/>
    <s v="Allen  Smith"/>
    <x v="1"/>
    <x v="2"/>
    <x v="2"/>
    <x v="1"/>
    <s v="2013 Nov"/>
    <n v="45"/>
    <s v="Tuesday"/>
    <n v="3"/>
    <n v="8"/>
    <n v="16.9846"/>
  </r>
  <r>
    <n v="480"/>
    <n v="20131105"/>
    <d v="2013-11-05T00:00:00"/>
    <n v="20131117"/>
    <n v="20131112"/>
    <n v="25874"/>
    <n v="1"/>
    <n v="100"/>
    <n v="1"/>
    <s v="SO70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s v="Jack J Li"/>
    <x v="1"/>
    <x v="2"/>
    <x v="2"/>
    <x v="1"/>
    <s v="2013 Nov"/>
    <n v="45"/>
    <s v="Tuesday"/>
    <n v="3"/>
    <n v="8"/>
    <n v="1.1930000000000001"/>
  </r>
  <r>
    <n v="536"/>
    <n v="20131105"/>
    <d v="2013-11-05T00:00:00"/>
    <n v="20131117"/>
    <n v="20131112"/>
    <n v="23194"/>
    <n v="1"/>
    <n v="100"/>
    <n v="4"/>
    <s v="SO70110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m/>
    <m/>
    <m/>
    <s v="Christine J Raji"/>
    <x v="1"/>
    <x v="2"/>
    <x v="2"/>
    <x v="1"/>
    <s v="2013 Nov"/>
    <n v="45"/>
    <s v="Tuesday"/>
    <n v="3"/>
    <n v="8"/>
    <n v="15.624699999999997"/>
  </r>
  <r>
    <n v="528"/>
    <n v="20131105"/>
    <d v="2013-11-05T00:00:00"/>
    <n v="20131117"/>
    <n v="20131112"/>
    <n v="23194"/>
    <n v="1"/>
    <n v="100"/>
    <n v="4"/>
    <s v="SO70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s v="Karl J Shan"/>
    <x v="1"/>
    <x v="2"/>
    <x v="2"/>
    <x v="1"/>
    <s v="2013 Nov"/>
    <n v="45"/>
    <s v="Tuesday"/>
    <n v="3"/>
    <n v="8"/>
    <n v="2.5997000000000003"/>
  </r>
  <r>
    <n v="217"/>
    <n v="20131105"/>
    <d v="2013-11-05T00:00:00"/>
    <n v="20131117"/>
    <n v="20131112"/>
    <n v="23194"/>
    <n v="1"/>
    <n v="100"/>
    <n v="4"/>
    <s v="SO70110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Joseph  Martin"/>
    <x v="1"/>
    <x v="2"/>
    <x v="2"/>
    <x v="1"/>
    <s v="2013 Nov"/>
    <n v="45"/>
    <s v="Tuesday"/>
    <n v="3"/>
    <n v="8"/>
    <n v="18.229700000000001"/>
  </r>
  <r>
    <n v="536"/>
    <n v="20131105"/>
    <d v="2013-11-05T00:00:00"/>
    <n v="20131117"/>
    <n v="20131112"/>
    <n v="12972"/>
    <n v="1"/>
    <n v="19"/>
    <n v="6"/>
    <s v="SO70111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5.624699999999997"/>
  </r>
  <r>
    <n v="528"/>
    <n v="20131105"/>
    <d v="2013-11-05T00:00:00"/>
    <n v="20131117"/>
    <n v="20131112"/>
    <n v="12972"/>
    <n v="1"/>
    <n v="19"/>
    <n v="6"/>
    <s v="SO701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2972"/>
    <n v="1"/>
    <n v="19"/>
    <n v="6"/>
    <s v="SO70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28"/>
    <n v="20131105"/>
    <d v="2013-11-05T00:00:00"/>
    <n v="20131117"/>
    <n v="20131112"/>
    <n v="19200"/>
    <n v="1"/>
    <n v="19"/>
    <n v="6"/>
    <s v="SO70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36"/>
    <n v="20131105"/>
    <d v="2013-11-05T00:00:00"/>
    <n v="20131117"/>
    <n v="20131112"/>
    <n v="19200"/>
    <n v="1"/>
    <n v="19"/>
    <n v="6"/>
    <s v="SO70112"/>
    <n v="2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5.624699999999997"/>
  </r>
  <r>
    <n v="480"/>
    <n v="20131105"/>
    <d v="2013-11-05T00:00:00"/>
    <n v="20131117"/>
    <n v="20131112"/>
    <n v="19200"/>
    <n v="1"/>
    <n v="19"/>
    <n v="6"/>
    <s v="SO701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478"/>
    <n v="20131105"/>
    <d v="2013-11-05T00:00:00"/>
    <n v="20131117"/>
    <n v="20131112"/>
    <n v="14658"/>
    <n v="1"/>
    <n v="19"/>
    <n v="6"/>
    <s v="SO70113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477"/>
    <n v="20131105"/>
    <d v="2013-11-05T00:00:00"/>
    <n v="20131117"/>
    <n v="20131112"/>
    <n v="14658"/>
    <n v="1"/>
    <n v="19"/>
    <n v="6"/>
    <s v="SO70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4"/>
    <n v="20131105"/>
    <d v="2013-11-05T00:00:00"/>
    <n v="20131117"/>
    <n v="20131112"/>
    <n v="14658"/>
    <n v="1"/>
    <n v="19"/>
    <n v="6"/>
    <s v="SO70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476"/>
    <n v="20131105"/>
    <d v="2013-11-05T00:00:00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m/>
    <x v="1"/>
    <x v="2"/>
    <x v="2"/>
    <x v="1"/>
    <s v="2013 Nov"/>
    <n v="45"/>
    <s v="Tuesday"/>
    <n v="3"/>
    <n v="8"/>
    <n v="36.464700000000001"/>
  </r>
  <r>
    <n v="476"/>
    <n v="20131105"/>
    <d v="2013-11-05T00:00:00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m/>
    <x v="1"/>
    <x v="2"/>
    <x v="2"/>
    <x v="1"/>
    <s v="2013 Nov"/>
    <n v="45"/>
    <s v="Tuesday"/>
    <n v="3"/>
    <n v="8"/>
    <n v="36.464700000000001"/>
  </r>
  <r>
    <n v="477"/>
    <n v="20131105"/>
    <d v="2013-11-05T00:00:00"/>
    <n v="20131117"/>
    <n v="20131112"/>
    <n v="17490"/>
    <n v="1"/>
    <n v="100"/>
    <n v="4"/>
    <s v="SO70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4"/>
    <n v="20131105"/>
    <d v="2013-11-05T00:00:00"/>
    <n v="20131117"/>
    <n v="20131112"/>
    <n v="17490"/>
    <n v="1"/>
    <n v="100"/>
    <n v="4"/>
    <s v="SO701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477"/>
    <n v="20131105"/>
    <d v="2013-11-05T00:00:00"/>
    <n v="20131117"/>
    <n v="20131112"/>
    <n v="17469"/>
    <n v="1"/>
    <n v="100"/>
    <n v="4"/>
    <s v="SO70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7469"/>
    <n v="2"/>
    <n v="100"/>
    <n v="4"/>
    <s v="SO701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477"/>
    <n v="20131105"/>
    <d v="2013-11-05T00:00:00"/>
    <n v="20131117"/>
    <n v="20131112"/>
    <n v="17146"/>
    <n v="1"/>
    <n v="100"/>
    <n v="4"/>
    <s v="SO70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17"/>
    <n v="20131105"/>
    <d v="2013-11-05T00:00:00"/>
    <n v="20131117"/>
    <n v="20131112"/>
    <n v="17146"/>
    <n v="1"/>
    <n v="100"/>
    <n v="4"/>
    <s v="SO70118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28"/>
    <n v="20131105"/>
    <d v="2013-11-05T00:00:00"/>
    <n v="20131117"/>
    <n v="20131112"/>
    <n v="16131"/>
    <n v="1"/>
    <n v="100"/>
    <n v="4"/>
    <s v="SO70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6131"/>
    <n v="2"/>
    <n v="100"/>
    <n v="4"/>
    <s v="SO70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486"/>
    <n v="20131105"/>
    <d v="2013-11-05T00:00:00"/>
    <n v="20131117"/>
    <n v="20131112"/>
    <n v="16131"/>
    <n v="1"/>
    <n v="100"/>
    <n v="4"/>
    <s v="SO70119"/>
    <n v="3"/>
    <n v="1"/>
    <n v="1"/>
    <n v="159"/>
    <n v="159"/>
    <n v="0"/>
    <n v="0"/>
    <n v="59.466000000000001"/>
    <n v="59.466000000000001"/>
    <n v="159"/>
    <n v="12.72"/>
    <n v="3.97500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82.838999999999999"/>
  </r>
  <r>
    <n v="528"/>
    <n v="20131105"/>
    <d v="2013-11-05T00:00:00"/>
    <n v="20131117"/>
    <n v="20131112"/>
    <n v="15898"/>
    <n v="1"/>
    <n v="100"/>
    <n v="1"/>
    <s v="SO70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5898"/>
    <n v="2"/>
    <n v="100"/>
    <n v="1"/>
    <s v="SO70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474"/>
    <n v="20131105"/>
    <d v="2013-11-05T00:00:00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m/>
    <x v="1"/>
    <x v="2"/>
    <x v="2"/>
    <x v="1"/>
    <s v="2013 Nov"/>
    <n v="45"/>
    <s v="Tuesday"/>
    <n v="3"/>
    <n v="8"/>
    <n v="36.464700000000001"/>
  </r>
  <r>
    <n v="225"/>
    <n v="20131105"/>
    <d v="2013-11-05T00:00:00"/>
    <n v="20131117"/>
    <n v="20131112"/>
    <n v="16591"/>
    <n v="1"/>
    <n v="98"/>
    <n v="10"/>
    <s v="SO70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1.1237000000000004"/>
  </r>
  <r>
    <n v="491"/>
    <n v="20131105"/>
    <d v="2013-11-05T00:00:00"/>
    <n v="20131117"/>
    <n v="20131112"/>
    <n v="16591"/>
    <n v="1"/>
    <n v="98"/>
    <n v="10"/>
    <s v="SO70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6.748700000000003"/>
  </r>
  <r>
    <n v="537"/>
    <n v="20131105"/>
    <d v="2013-11-05T00:00:00"/>
    <n v="20131117"/>
    <n v="20131112"/>
    <n v="16578"/>
    <n v="1"/>
    <n v="100"/>
    <n v="8"/>
    <s v="SO70122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528"/>
    <n v="20131105"/>
    <d v="2013-11-05T00:00:00"/>
    <n v="20131117"/>
    <n v="20131112"/>
    <n v="16578"/>
    <n v="1"/>
    <n v="100"/>
    <n v="8"/>
    <s v="SO70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14"/>
    <n v="20131105"/>
    <d v="2013-11-05T00:00:00"/>
    <n v="20131117"/>
    <n v="20131112"/>
    <n v="16578"/>
    <n v="1"/>
    <n v="100"/>
    <n v="8"/>
    <s v="SO7012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225"/>
    <n v="20131105"/>
    <d v="2013-11-05T00:00:00"/>
    <n v="20131117"/>
    <n v="20131112"/>
    <n v="28451"/>
    <n v="1"/>
    <n v="98"/>
    <n v="10"/>
    <s v="SO701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s v="Kelvin L Liang"/>
    <x v="1"/>
    <x v="2"/>
    <x v="2"/>
    <x v="1"/>
    <s v="2013 Nov"/>
    <n v="45"/>
    <s v="Tuesday"/>
    <n v="3"/>
    <n v="8"/>
    <n v="1.1237000000000004"/>
  </r>
  <r>
    <n v="538"/>
    <n v="20131105"/>
    <d v="2013-11-05T00:00:00"/>
    <n v="20131117"/>
    <n v="20131112"/>
    <n v="28451"/>
    <n v="1"/>
    <n v="98"/>
    <n v="10"/>
    <s v="SO70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s v="Kaitlin L Patel"/>
    <x v="1"/>
    <x v="2"/>
    <x v="2"/>
    <x v="1"/>
    <s v="2013 Nov"/>
    <n v="45"/>
    <s v="Tuesday"/>
    <n v="3"/>
    <n v="8"/>
    <n v="11.196199999999997"/>
  </r>
  <r>
    <n v="538"/>
    <n v="20131105"/>
    <d v="2013-11-05T00:00:00"/>
    <n v="20131117"/>
    <n v="20131112"/>
    <n v="21094"/>
    <n v="1"/>
    <n v="100"/>
    <n v="7"/>
    <s v="SO70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m/>
    <x v="1"/>
    <x v="2"/>
    <x v="2"/>
    <x v="1"/>
    <s v="2013 Nov"/>
    <n v="45"/>
    <s v="Tuesday"/>
    <n v="3"/>
    <n v="8"/>
    <n v="11.196199999999997"/>
  </r>
  <r>
    <n v="529"/>
    <n v="20131105"/>
    <d v="2013-11-05T00:00:00"/>
    <n v="20131117"/>
    <n v="20131112"/>
    <n v="21094"/>
    <n v="1"/>
    <n v="100"/>
    <n v="7"/>
    <s v="SO70124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m/>
    <x v="1"/>
    <x v="2"/>
    <x v="2"/>
    <x v="1"/>
    <s v="2013 Nov"/>
    <n v="45"/>
    <s v="Tuesday"/>
    <n v="3"/>
    <n v="8"/>
    <n v="2.0787"/>
  </r>
  <r>
    <n v="214"/>
    <n v="20131105"/>
    <d v="2013-11-05T00:00:00"/>
    <n v="20131117"/>
    <n v="20131112"/>
    <n v="21094"/>
    <n v="1"/>
    <n v="100"/>
    <n v="7"/>
    <s v="SO7012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29"/>
    <n v="20131105"/>
    <d v="2013-11-05T00:00:00"/>
    <n v="20131117"/>
    <n v="20131112"/>
    <n v="26366"/>
    <n v="1"/>
    <n v="100"/>
    <n v="8"/>
    <s v="SO7012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s v="Emily  Hall"/>
    <x v="1"/>
    <x v="2"/>
    <x v="2"/>
    <x v="1"/>
    <s v="2013 Nov"/>
    <n v="45"/>
    <s v="Tuesday"/>
    <n v="3"/>
    <n v="8"/>
    <n v="2.0787"/>
  </r>
  <r>
    <n v="467"/>
    <n v="20131105"/>
    <d v="2013-11-05T00:00:00"/>
    <n v="20131117"/>
    <n v="20131112"/>
    <n v="26366"/>
    <n v="1"/>
    <n v="100"/>
    <n v="8"/>
    <s v="SO70125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m/>
    <m/>
    <m/>
    <s v="Claudia J Sun"/>
    <x v="1"/>
    <x v="2"/>
    <x v="2"/>
    <x v="1"/>
    <s v="2013 Nov"/>
    <n v="45"/>
    <s v="Tuesday"/>
    <n v="3"/>
    <n v="8"/>
    <n v="12.759199999999998"/>
  </r>
  <r>
    <n v="538"/>
    <n v="20131105"/>
    <d v="2013-11-05T00:00:00"/>
    <n v="20131117"/>
    <n v="20131112"/>
    <n v="26366"/>
    <n v="1"/>
    <n v="100"/>
    <n v="8"/>
    <s v="SO7012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s v="Carla  Prasad"/>
    <x v="1"/>
    <x v="2"/>
    <x v="2"/>
    <x v="1"/>
    <s v="2013 Nov"/>
    <n v="45"/>
    <s v="Tuesday"/>
    <n v="3"/>
    <n v="8"/>
    <n v="11.196199999999997"/>
  </r>
  <r>
    <n v="537"/>
    <n v="20131105"/>
    <d v="2013-11-05T00:00:00"/>
    <n v="20131117"/>
    <n v="20131112"/>
    <n v="11787"/>
    <n v="1"/>
    <n v="100"/>
    <n v="4"/>
    <s v="SO70126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528"/>
    <n v="20131105"/>
    <d v="2013-11-05T00:00:00"/>
    <n v="20131117"/>
    <n v="20131112"/>
    <n v="11787"/>
    <n v="1"/>
    <n v="100"/>
    <n v="4"/>
    <s v="SO70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17"/>
    <n v="20131105"/>
    <d v="2013-11-05T00:00:00"/>
    <n v="20131117"/>
    <n v="20131112"/>
    <n v="11787"/>
    <n v="1"/>
    <n v="100"/>
    <n v="4"/>
    <s v="SO70126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37"/>
    <n v="20131105"/>
    <d v="2013-11-05T00:00:00"/>
    <n v="20131117"/>
    <n v="20131112"/>
    <n v="12093"/>
    <n v="1"/>
    <n v="100"/>
    <n v="4"/>
    <s v="SO70127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480"/>
    <n v="20131105"/>
    <d v="2013-11-05T00:00:00"/>
    <n v="20131117"/>
    <n v="20131112"/>
    <n v="12093"/>
    <n v="1"/>
    <n v="100"/>
    <n v="4"/>
    <s v="SO701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37"/>
    <n v="20131105"/>
    <d v="2013-11-05T00:00:00"/>
    <n v="20131117"/>
    <n v="20131112"/>
    <n v="12119"/>
    <n v="1"/>
    <n v="100"/>
    <n v="4"/>
    <s v="SO70128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528"/>
    <n v="20131105"/>
    <d v="2013-11-05T00:00:00"/>
    <n v="20131117"/>
    <n v="20131112"/>
    <n v="12119"/>
    <n v="1"/>
    <n v="100"/>
    <n v="4"/>
    <s v="SO70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80"/>
    <n v="20131105"/>
    <d v="2013-11-05T00:00:00"/>
    <n v="20131117"/>
    <n v="20131112"/>
    <n v="12119"/>
    <n v="1"/>
    <n v="100"/>
    <n v="4"/>
    <s v="SO70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37"/>
    <n v="20131105"/>
    <d v="2013-11-05T00:00:00"/>
    <n v="20131117"/>
    <n v="20131112"/>
    <n v="12426"/>
    <n v="1"/>
    <n v="100"/>
    <n v="4"/>
    <s v="SO70129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528"/>
    <n v="20131105"/>
    <d v="2013-11-05T00:00:00"/>
    <n v="20131117"/>
    <n v="20131112"/>
    <n v="12426"/>
    <n v="1"/>
    <n v="100"/>
    <n v="4"/>
    <s v="SO70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22"/>
    <n v="20131105"/>
    <d v="2013-11-05T00:00:00"/>
    <n v="20131117"/>
    <n v="20131112"/>
    <n v="12426"/>
    <n v="1"/>
    <n v="100"/>
    <n v="4"/>
    <s v="SO70129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467"/>
    <n v="20131105"/>
    <d v="2013-11-05T00:00:00"/>
    <n v="20131117"/>
    <n v="20131112"/>
    <n v="12426"/>
    <n v="1"/>
    <n v="100"/>
    <n v="4"/>
    <s v="SO70129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m/>
    <m/>
    <m/>
    <m/>
    <x v="1"/>
    <x v="2"/>
    <x v="2"/>
    <x v="1"/>
    <s v="2013 Nov"/>
    <n v="45"/>
    <s v="Tuesday"/>
    <n v="3"/>
    <n v="8"/>
    <n v="12.759199999999998"/>
  </r>
  <r>
    <n v="598"/>
    <n v="20131105"/>
    <d v="2013-11-05T00:00:00"/>
    <n v="20131117"/>
    <n v="20131112"/>
    <n v="14022"/>
    <n v="1"/>
    <n v="100"/>
    <n v="1"/>
    <s v="SO70130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m/>
    <m/>
    <m/>
    <m/>
    <x v="1"/>
    <x v="2"/>
    <x v="2"/>
    <x v="1"/>
    <s v="2013 Nov"/>
    <n v="45"/>
    <s v="Tuesday"/>
    <n v="3"/>
    <n v="8"/>
    <n v="188.71130000000002"/>
  </r>
  <r>
    <n v="528"/>
    <n v="20131105"/>
    <d v="2013-11-05T00:00:00"/>
    <n v="20131117"/>
    <n v="20131112"/>
    <n v="14022"/>
    <n v="1"/>
    <n v="100"/>
    <n v="1"/>
    <s v="SO70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35"/>
    <n v="20131105"/>
    <d v="2013-11-05T00:00:00"/>
    <n v="20131117"/>
    <n v="20131112"/>
    <n v="14022"/>
    <n v="1"/>
    <n v="100"/>
    <n v="1"/>
    <s v="SO701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3.019699999999998"/>
  </r>
  <r>
    <n v="222"/>
    <n v="20131105"/>
    <d v="2013-11-05T00:00:00"/>
    <n v="20131117"/>
    <n v="20131112"/>
    <n v="14022"/>
    <n v="1"/>
    <n v="100"/>
    <n v="1"/>
    <s v="SO70130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471"/>
    <n v="20131105"/>
    <d v="2013-11-05T00:00:00"/>
    <n v="20131117"/>
    <n v="20131112"/>
    <n v="14022"/>
    <n v="1"/>
    <n v="100"/>
    <n v="1"/>
    <s v="SO70130"/>
    <n v="5"/>
    <n v="1"/>
    <n v="1"/>
    <n v="63.5"/>
    <n v="63.5"/>
    <n v="0"/>
    <n v="0"/>
    <n v="23.748999999999999"/>
    <n v="23.748999999999999"/>
    <n v="63.5"/>
    <n v="5.08"/>
    <n v="1.5874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33.083500000000008"/>
  </r>
  <r>
    <n v="591"/>
    <n v="20131105"/>
    <d v="2013-11-05T00:00:00"/>
    <n v="20131117"/>
    <n v="20131112"/>
    <n v="16138"/>
    <n v="1"/>
    <n v="100"/>
    <n v="4"/>
    <s v="SO70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m/>
    <m/>
    <m/>
    <m/>
    <x v="1"/>
    <x v="2"/>
    <x v="2"/>
    <x v="1"/>
    <s v="2013 Nov"/>
    <n v="45"/>
    <s v="Tuesday"/>
    <n v="3"/>
    <n v="8"/>
    <n v="197.44810000000004"/>
  </r>
  <r>
    <n v="592"/>
    <n v="20131105"/>
    <d v="2013-11-05T00:00:00"/>
    <n v="20131117"/>
    <n v="20131112"/>
    <n v="16123"/>
    <n v="1"/>
    <n v="19"/>
    <n v="6"/>
    <s v="SO70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m/>
    <m/>
    <m/>
    <m/>
    <x v="1"/>
    <x v="2"/>
    <x v="2"/>
    <x v="1"/>
    <s v="2013 Nov"/>
    <n v="45"/>
    <s v="Tuesday"/>
    <n v="3"/>
    <n v="8"/>
    <n v="197.44810000000004"/>
  </r>
  <r>
    <n v="478"/>
    <n v="20131105"/>
    <d v="2013-11-05T00:00:00"/>
    <n v="20131117"/>
    <n v="20131112"/>
    <n v="16123"/>
    <n v="1"/>
    <n v="19"/>
    <n v="6"/>
    <s v="SO70132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487"/>
    <n v="20131105"/>
    <d v="2013-11-05T00:00:00"/>
    <n v="20131117"/>
    <n v="20131112"/>
    <n v="16123"/>
    <n v="1"/>
    <n v="19"/>
    <n v="6"/>
    <s v="SO701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m/>
    <m/>
    <m/>
    <m/>
    <x v="1"/>
    <x v="2"/>
    <x v="2"/>
    <x v="1"/>
    <s v="2013 Nov"/>
    <n v="45"/>
    <s v="Tuesday"/>
    <n v="3"/>
    <n v="8"/>
    <n v="28.649700000000003"/>
  </r>
  <r>
    <n v="355"/>
    <n v="20131105"/>
    <d v="2013-11-05T00:00:00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487"/>
    <n v="20131105"/>
    <d v="2013-11-05T00:00:00"/>
    <n v="20131117"/>
    <n v="20131112"/>
    <n v="20182"/>
    <n v="1"/>
    <n v="19"/>
    <n v="6"/>
    <s v="SO70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m/>
    <m/>
    <m/>
    <m/>
    <x v="1"/>
    <x v="2"/>
    <x v="2"/>
    <x v="1"/>
    <s v="2013 Nov"/>
    <n v="45"/>
    <s v="Tuesday"/>
    <n v="3"/>
    <n v="8"/>
    <n v="28.649700000000003"/>
  </r>
  <r>
    <n v="353"/>
    <n v="20131105"/>
    <d v="2013-11-05T00:00:00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528"/>
    <n v="20131105"/>
    <d v="2013-11-05T00:00:00"/>
    <n v="20131117"/>
    <n v="20131112"/>
    <n v="18075"/>
    <n v="1"/>
    <n v="100"/>
    <n v="4"/>
    <s v="SO70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37"/>
    <n v="20131105"/>
    <d v="2013-11-05T00:00:00"/>
    <n v="20131117"/>
    <n v="20131112"/>
    <n v="18075"/>
    <n v="1"/>
    <n v="100"/>
    <n v="4"/>
    <s v="SO70134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214"/>
    <n v="20131105"/>
    <d v="2013-11-05T00:00:00"/>
    <n v="20131117"/>
    <n v="20131112"/>
    <n v="18075"/>
    <n v="1"/>
    <n v="100"/>
    <n v="4"/>
    <s v="SO70134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363"/>
    <n v="20131105"/>
    <d v="2013-11-05T00:00:00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m/>
    <m/>
    <m/>
    <m/>
    <x v="1"/>
    <x v="2"/>
    <x v="2"/>
    <x v="1"/>
    <s v="2013 Nov"/>
    <n v="45"/>
    <s v="Tuesday"/>
    <n v="3"/>
    <n v="8"/>
    <n v="802.03469999999982"/>
  </r>
  <r>
    <n v="485"/>
    <n v="20131105"/>
    <d v="2013-11-05T00:00:00"/>
    <n v="20131117"/>
    <n v="20131112"/>
    <n v="17623"/>
    <n v="1"/>
    <n v="100"/>
    <n v="4"/>
    <s v="SO70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11.451600000000001"/>
  </r>
  <r>
    <n v="478"/>
    <n v="20131105"/>
    <d v="2013-11-05T00:00:00"/>
    <n v="20131117"/>
    <n v="20131112"/>
    <n v="17623"/>
    <n v="1"/>
    <n v="100"/>
    <n v="4"/>
    <s v="SO70135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359"/>
    <n v="20131105"/>
    <d v="2013-11-05T00:00:00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m/>
    <m/>
    <m/>
    <m/>
    <x v="1"/>
    <x v="2"/>
    <x v="2"/>
    <x v="1"/>
    <s v="2013 Nov"/>
    <n v="45"/>
    <s v="Tuesday"/>
    <n v="3"/>
    <n v="8"/>
    <n v="802.03469999999982"/>
  </r>
  <r>
    <n v="483"/>
    <n v="20131105"/>
    <d v="2013-11-05T00:00:00"/>
    <n v="20131117"/>
    <n v="20131112"/>
    <n v="17543"/>
    <n v="1"/>
    <n v="100"/>
    <n v="4"/>
    <s v="SO70136"/>
    <n v="2"/>
    <n v="1"/>
    <n v="1"/>
    <n v="120"/>
    <n v="120"/>
    <n v="0"/>
    <n v="0"/>
    <n v="44.88"/>
    <n v="44.88"/>
    <n v="120"/>
    <n v="9.6"/>
    <n v="3"/>
    <m/>
    <m/>
    <n v="41583"/>
    <n v="41595"/>
    <n v="41590"/>
    <m/>
    <m/>
    <m/>
    <m/>
    <x v="1"/>
    <x v="2"/>
    <x v="2"/>
    <x v="1"/>
    <s v="2013 Nov"/>
    <n v="45"/>
    <s v="Tuesday"/>
    <n v="3"/>
    <n v="8"/>
    <n v="62.52000000000001"/>
  </r>
  <r>
    <n v="355"/>
    <n v="20131105"/>
    <d v="2013-11-05T00:00:00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537"/>
    <n v="20131105"/>
    <d v="2013-11-05T00:00:00"/>
    <n v="20131117"/>
    <n v="20131112"/>
    <n v="17544"/>
    <n v="1"/>
    <n v="100"/>
    <n v="1"/>
    <s v="SO70137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528"/>
    <n v="20131105"/>
    <d v="2013-11-05T00:00:00"/>
    <n v="20131117"/>
    <n v="20131112"/>
    <n v="17544"/>
    <n v="1"/>
    <n v="100"/>
    <n v="1"/>
    <s v="SO70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90"/>
    <n v="20131105"/>
    <d v="2013-11-05T00:00:00"/>
    <n v="20131117"/>
    <n v="20131112"/>
    <n v="15290"/>
    <n v="1"/>
    <n v="100"/>
    <n v="1"/>
    <s v="SO701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268.91510000000005"/>
  </r>
  <r>
    <n v="475"/>
    <n v="20131105"/>
    <d v="2013-11-05T00:00:00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m/>
    <x v="1"/>
    <x v="2"/>
    <x v="2"/>
    <x v="1"/>
    <s v="2013 Nov"/>
    <n v="45"/>
    <s v="Tuesday"/>
    <n v="3"/>
    <n v="8"/>
    <n v="36.464700000000001"/>
  </r>
  <r>
    <n v="490"/>
    <n v="20131105"/>
    <d v="2013-11-05T00:00:00"/>
    <n v="20131117"/>
    <n v="20131112"/>
    <n v="15290"/>
    <n v="1"/>
    <n v="100"/>
    <n v="1"/>
    <s v="SO701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6.748700000000003"/>
  </r>
  <r>
    <n v="587"/>
    <n v="20131105"/>
    <d v="2013-11-05T00:00:00"/>
    <n v="20131117"/>
    <n v="20131112"/>
    <n v="13057"/>
    <n v="1"/>
    <n v="100"/>
    <n v="4"/>
    <s v="SO70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268.91510000000005"/>
  </r>
  <r>
    <n v="474"/>
    <n v="20131105"/>
    <d v="2013-11-05T00:00:00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m/>
    <m/>
    <m/>
    <m/>
    <x v="1"/>
    <x v="2"/>
    <x v="2"/>
    <x v="1"/>
    <s v="2013 Nov"/>
    <n v="45"/>
    <s v="Tuesday"/>
    <n v="3"/>
    <n v="8"/>
    <n v="36.464700000000001"/>
  </r>
  <r>
    <n v="225"/>
    <n v="20131105"/>
    <d v="2013-11-05T00:00:00"/>
    <n v="20131117"/>
    <n v="20131112"/>
    <n v="13057"/>
    <n v="1"/>
    <n v="100"/>
    <n v="4"/>
    <s v="SO70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1.1237000000000004"/>
  </r>
  <r>
    <n v="228"/>
    <n v="20131105"/>
    <d v="2013-11-05T00:00:00"/>
    <n v="20131117"/>
    <n v="20131112"/>
    <n v="13057"/>
    <n v="1"/>
    <n v="100"/>
    <n v="4"/>
    <s v="SO70139"/>
    <n v="4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m/>
    <m/>
    <m/>
    <m/>
    <x v="1"/>
    <x v="2"/>
    <x v="2"/>
    <x v="1"/>
    <s v="2013 Nov"/>
    <n v="45"/>
    <s v="Tuesday"/>
    <n v="3"/>
    <n v="8"/>
    <n v="6.2487000000000013"/>
  </r>
  <r>
    <n v="353"/>
    <n v="20131105"/>
    <d v="2013-11-05T00:00:00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477"/>
    <n v="20131105"/>
    <d v="2013-11-05T00:00:00"/>
    <n v="20131117"/>
    <n v="20131112"/>
    <n v="18224"/>
    <n v="1"/>
    <n v="100"/>
    <n v="1"/>
    <s v="SO70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78"/>
    <n v="20131105"/>
    <d v="2013-11-05T00:00:00"/>
    <n v="20131117"/>
    <n v="20131112"/>
    <n v="18224"/>
    <n v="1"/>
    <n v="100"/>
    <n v="1"/>
    <s v="SO70140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467"/>
    <n v="20131105"/>
    <d v="2013-11-05T00:00:00"/>
    <n v="20131117"/>
    <n v="20131112"/>
    <n v="18224"/>
    <n v="1"/>
    <n v="100"/>
    <n v="1"/>
    <s v="SO70140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m/>
    <m/>
    <m/>
    <m/>
    <x v="1"/>
    <x v="2"/>
    <x v="2"/>
    <x v="1"/>
    <s v="2013 Nov"/>
    <n v="45"/>
    <s v="Tuesday"/>
    <n v="3"/>
    <n v="8"/>
    <n v="12.759199999999998"/>
  </r>
  <r>
    <n v="217"/>
    <n v="20131105"/>
    <d v="2013-11-05T00:00:00"/>
    <n v="20131117"/>
    <n v="20131112"/>
    <n v="18224"/>
    <n v="1"/>
    <n v="100"/>
    <n v="1"/>
    <s v="SO70140"/>
    <n v="5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363"/>
    <n v="20131105"/>
    <d v="2013-11-05T00:00:00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m/>
    <m/>
    <m/>
    <m/>
    <x v="1"/>
    <x v="2"/>
    <x v="2"/>
    <x v="1"/>
    <s v="2013 Nov"/>
    <n v="45"/>
    <s v="Tuesday"/>
    <n v="3"/>
    <n v="8"/>
    <n v="802.03469999999982"/>
  </r>
  <r>
    <n v="528"/>
    <n v="20131105"/>
    <d v="2013-11-05T00:00:00"/>
    <n v="20131117"/>
    <n v="20131112"/>
    <n v="18225"/>
    <n v="1"/>
    <n v="100"/>
    <n v="1"/>
    <s v="SO70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37"/>
    <n v="20131105"/>
    <d v="2013-11-05T00:00:00"/>
    <n v="20131117"/>
    <n v="20131112"/>
    <n v="18225"/>
    <n v="1"/>
    <n v="100"/>
    <n v="1"/>
    <s v="SO70141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m/>
    <m/>
    <m/>
    <m/>
    <x v="1"/>
    <x v="2"/>
    <x v="2"/>
    <x v="1"/>
    <s v="2013 Nov"/>
    <n v="45"/>
    <s v="Tuesday"/>
    <n v="3"/>
    <n v="8"/>
    <n v="18.234999999999999"/>
  </r>
  <r>
    <n v="477"/>
    <n v="20131105"/>
    <d v="2013-11-05T00:00:00"/>
    <n v="20131117"/>
    <n v="20131112"/>
    <n v="18225"/>
    <n v="1"/>
    <n v="100"/>
    <n v="1"/>
    <s v="SO701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78"/>
    <n v="20131105"/>
    <d v="2013-11-05T00:00:00"/>
    <n v="20131117"/>
    <n v="20131112"/>
    <n v="18225"/>
    <n v="1"/>
    <n v="100"/>
    <n v="1"/>
    <s v="SO70141"/>
    <n v="5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361"/>
    <n v="20131105"/>
    <d v="2013-11-05T00:00:00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m/>
    <m/>
    <m/>
    <m/>
    <x v="1"/>
    <x v="2"/>
    <x v="2"/>
    <x v="1"/>
    <s v="2013 Nov"/>
    <n v="45"/>
    <s v="Tuesday"/>
    <n v="3"/>
    <n v="8"/>
    <n v="802.03469999999982"/>
  </r>
  <r>
    <n v="485"/>
    <n v="20131105"/>
    <d v="2013-11-05T00:00:00"/>
    <n v="20131117"/>
    <n v="20131112"/>
    <n v="20375"/>
    <n v="1"/>
    <n v="19"/>
    <n v="6"/>
    <s v="SO70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11.451600000000001"/>
  </r>
  <r>
    <n v="228"/>
    <n v="20131105"/>
    <d v="2013-11-05T00:00:00"/>
    <n v="20131117"/>
    <n v="20131112"/>
    <n v="20375"/>
    <n v="1"/>
    <n v="19"/>
    <n v="6"/>
    <s v="SO70142"/>
    <n v="3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m/>
    <m/>
    <m/>
    <m/>
    <x v="1"/>
    <x v="2"/>
    <x v="2"/>
    <x v="1"/>
    <s v="2013 Nov"/>
    <n v="45"/>
    <s v="Tuesday"/>
    <n v="3"/>
    <n v="8"/>
    <n v="6.2487000000000013"/>
  </r>
  <r>
    <n v="353"/>
    <n v="20131105"/>
    <d v="2013-11-05T00:00:00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485"/>
    <n v="20131105"/>
    <d v="2013-11-05T00:00:00"/>
    <n v="20131117"/>
    <n v="20131112"/>
    <n v="19705"/>
    <n v="1"/>
    <n v="19"/>
    <n v="6"/>
    <s v="SO701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11.451600000000001"/>
  </r>
  <r>
    <n v="363"/>
    <n v="20131105"/>
    <d v="2013-11-05T00:00:00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m/>
    <m/>
    <m/>
    <m/>
    <x v="1"/>
    <x v="2"/>
    <x v="2"/>
    <x v="1"/>
    <s v="2013 Nov"/>
    <n v="45"/>
    <s v="Tuesday"/>
    <n v="3"/>
    <n v="8"/>
    <n v="802.03469999999982"/>
  </r>
  <r>
    <n v="477"/>
    <n v="20131105"/>
    <d v="2013-11-05T00:00:00"/>
    <n v="20131117"/>
    <n v="20131112"/>
    <n v="13154"/>
    <n v="1"/>
    <n v="100"/>
    <n v="1"/>
    <s v="SO70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478"/>
    <n v="20131105"/>
    <d v="2013-11-05T00:00:00"/>
    <n v="20131117"/>
    <n v="20131112"/>
    <n v="13154"/>
    <n v="1"/>
    <n v="100"/>
    <n v="1"/>
    <s v="SO70144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357"/>
    <n v="20131105"/>
    <d v="2013-11-05T00:00:00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478"/>
    <n v="20131105"/>
    <d v="2013-11-05T00:00:00"/>
    <n v="20131117"/>
    <n v="20131112"/>
    <n v="17176"/>
    <n v="1"/>
    <n v="100"/>
    <n v="4"/>
    <s v="SO70145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5.2047000000000008"/>
  </r>
  <r>
    <n v="477"/>
    <n v="20131105"/>
    <d v="2013-11-05T00:00:00"/>
    <n v="20131117"/>
    <n v="20131112"/>
    <n v="17176"/>
    <n v="1"/>
    <n v="100"/>
    <n v="4"/>
    <s v="SO70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222"/>
    <n v="20131105"/>
    <d v="2013-11-05T00:00:00"/>
    <n v="20131117"/>
    <n v="20131112"/>
    <n v="17176"/>
    <n v="1"/>
    <n v="100"/>
    <n v="4"/>
    <s v="SO70145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577"/>
    <n v="20131105"/>
    <d v="2013-11-05T00:00:00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332.1398999999999"/>
  </r>
  <r>
    <n v="585"/>
    <n v="20131105"/>
    <d v="2013-11-05T00:00:00"/>
    <n v="20131117"/>
    <n v="20131112"/>
    <n v="17834"/>
    <n v="1"/>
    <n v="100"/>
    <n v="7"/>
    <s v="SO70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202.95840000000004"/>
  </r>
  <r>
    <n v="237"/>
    <n v="20131105"/>
    <d v="2013-11-05T00:00:00"/>
    <n v="20131117"/>
    <n v="20131112"/>
    <n v="17834"/>
    <n v="2"/>
    <n v="100"/>
    <n v="7"/>
    <s v="SO70147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m/>
    <m/>
    <m/>
    <m/>
    <x v="1"/>
    <x v="2"/>
    <x v="2"/>
    <x v="1"/>
    <s v="2013 Nov"/>
    <n v="45"/>
    <s v="Tuesday"/>
    <n v="3"/>
    <n v="8"/>
    <n v="6.2487000000000013"/>
  </r>
  <r>
    <n v="376"/>
    <n v="20131105"/>
    <d v="2013-11-05T00:00:00"/>
    <n v="20131117"/>
    <n v="20131112"/>
    <n v="22180"/>
    <n v="1"/>
    <n v="6"/>
    <n v="9"/>
    <s v="SO70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m/>
    <m/>
    <m/>
    <m/>
    <x v="1"/>
    <x v="2"/>
    <x v="2"/>
    <x v="1"/>
    <s v="2013 Nov"/>
    <n v="45"/>
    <s v="Tuesday"/>
    <n v="3"/>
    <n v="8"/>
    <n v="631.85030000000006"/>
  </r>
  <r>
    <n v="484"/>
    <n v="20131105"/>
    <d v="2013-11-05T00:00:00"/>
    <n v="20131117"/>
    <n v="20131112"/>
    <n v="22180"/>
    <n v="1"/>
    <n v="6"/>
    <n v="9"/>
    <s v="SO701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582"/>
    <n v="20131105"/>
    <d v="2013-11-05T00:00:00"/>
    <n v="20131117"/>
    <n v="20131112"/>
    <n v="22909"/>
    <n v="1"/>
    <n v="6"/>
    <n v="9"/>
    <s v="SO70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439.87599999999998"/>
  </r>
  <r>
    <n v="217"/>
    <n v="20131105"/>
    <d v="2013-11-05T00:00:00"/>
    <n v="20131117"/>
    <n v="20131112"/>
    <n v="22909"/>
    <n v="1"/>
    <n v="6"/>
    <n v="9"/>
    <s v="SO70149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489"/>
    <n v="20131105"/>
    <d v="2013-11-05T00:00:00"/>
    <n v="20131117"/>
    <n v="20131112"/>
    <n v="22909"/>
    <n v="1"/>
    <n v="6"/>
    <n v="9"/>
    <s v="SO701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6.748700000000003"/>
  </r>
  <r>
    <n v="225"/>
    <n v="20131105"/>
    <d v="2013-11-05T00:00:00"/>
    <n v="20131117"/>
    <n v="20131112"/>
    <n v="22909"/>
    <n v="1"/>
    <n v="6"/>
    <n v="9"/>
    <s v="SO701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1.1237000000000004"/>
  </r>
  <r>
    <n v="605"/>
    <n v="20131105"/>
    <d v="2013-11-05T00:00:00"/>
    <n v="20131117"/>
    <n v="20131112"/>
    <n v="25918"/>
    <n v="1"/>
    <n v="6"/>
    <n v="9"/>
    <s v="SO70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s v="Jacqueline  Reed"/>
    <x v="1"/>
    <x v="2"/>
    <x v="2"/>
    <x v="1"/>
    <s v="2013 Nov"/>
    <n v="45"/>
    <s v="Tuesday"/>
    <n v="3"/>
    <n v="8"/>
    <n v="139.6414"/>
  </r>
  <r>
    <n v="538"/>
    <n v="20131105"/>
    <d v="2013-11-05T00:00:00"/>
    <n v="20131117"/>
    <n v="20131112"/>
    <n v="25918"/>
    <n v="1"/>
    <n v="6"/>
    <n v="9"/>
    <s v="SO701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m/>
    <m/>
    <m/>
    <s v="Hunter  Hill"/>
    <x v="1"/>
    <x v="2"/>
    <x v="2"/>
    <x v="1"/>
    <s v="2013 Nov"/>
    <n v="45"/>
    <s v="Tuesday"/>
    <n v="3"/>
    <n v="8"/>
    <n v="11.196199999999997"/>
  </r>
  <r>
    <n v="589"/>
    <n v="20131105"/>
    <d v="2013-11-05T00:00:00"/>
    <n v="20131117"/>
    <n v="20131112"/>
    <n v="17294"/>
    <n v="1"/>
    <n v="6"/>
    <n v="9"/>
    <s v="SO701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m/>
    <m/>
    <m/>
    <m/>
    <x v="1"/>
    <x v="2"/>
    <x v="2"/>
    <x v="1"/>
    <s v="2013 Nov"/>
    <n v="45"/>
    <s v="Tuesday"/>
    <n v="3"/>
    <n v="8"/>
    <n v="268.91510000000005"/>
  </r>
  <r>
    <n v="484"/>
    <n v="20131105"/>
    <d v="2013-11-05T00:00:00"/>
    <n v="20131117"/>
    <n v="20131112"/>
    <n v="17294"/>
    <n v="1"/>
    <n v="6"/>
    <n v="9"/>
    <s v="SO701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m/>
    <m/>
    <m/>
    <m/>
    <x v="1"/>
    <x v="2"/>
    <x v="2"/>
    <x v="1"/>
    <s v="2013 Nov"/>
    <n v="45"/>
    <s v="Tuesday"/>
    <n v="3"/>
    <n v="8"/>
    <n v="4.1418999999999997"/>
  </r>
  <r>
    <n v="353"/>
    <n v="20131105"/>
    <d v="2013-11-05T00:00:00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357"/>
    <n v="20131105"/>
    <d v="2013-11-05T00:00:00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m/>
    <m/>
    <m/>
    <m/>
    <x v="1"/>
    <x v="2"/>
    <x v="2"/>
    <x v="1"/>
    <s v="2013 Nov"/>
    <n v="45"/>
    <s v="Tuesday"/>
    <n v="3"/>
    <n v="8"/>
    <n v="810.77149999999972"/>
  </r>
  <r>
    <n v="465"/>
    <n v="20131105"/>
    <d v="2013-11-05T00:00:00"/>
    <n v="20131117"/>
    <n v="20131112"/>
    <n v="15722"/>
    <n v="1"/>
    <n v="6"/>
    <n v="9"/>
    <s v="SO70153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m/>
    <m/>
    <m/>
    <m/>
    <x v="1"/>
    <x v="2"/>
    <x v="2"/>
    <x v="1"/>
    <s v="2013 Nov"/>
    <n v="45"/>
    <s v="Tuesday"/>
    <n v="3"/>
    <n v="8"/>
    <n v="12.759199999999998"/>
  </r>
  <r>
    <n v="487"/>
    <n v="20131105"/>
    <d v="2013-11-05T00:00:00"/>
    <n v="20131117"/>
    <n v="20131112"/>
    <n v="15722"/>
    <n v="1"/>
    <n v="6"/>
    <n v="9"/>
    <s v="SO701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m/>
    <m/>
    <m/>
    <m/>
    <x v="1"/>
    <x v="2"/>
    <x v="2"/>
    <x v="1"/>
    <s v="2013 Nov"/>
    <n v="45"/>
    <s v="Tuesday"/>
    <n v="3"/>
    <n v="8"/>
    <n v="28.649700000000003"/>
  </r>
  <r>
    <n v="560"/>
    <n v="20131105"/>
    <d v="2013-11-05T00:00:00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m/>
    <m/>
    <m/>
    <s v="Jon O Zeng"/>
    <x v="1"/>
    <x v="2"/>
    <x v="2"/>
    <x v="1"/>
    <s v="2013 Nov"/>
    <n v="45"/>
    <s v="Tuesday"/>
    <n v="3"/>
    <n v="8"/>
    <n v="332.1398999999999"/>
  </r>
  <r>
    <n v="541"/>
    <n v="20131105"/>
    <d v="2013-11-05T00:00:00"/>
    <n v="20131117"/>
    <n v="20131112"/>
    <n v="26234"/>
    <n v="1"/>
    <n v="100"/>
    <n v="4"/>
    <s v="SO70154"/>
    <n v="2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m/>
    <m/>
    <m/>
    <s v="Orlando  Sanz"/>
    <x v="1"/>
    <x v="2"/>
    <x v="2"/>
    <x v="1"/>
    <s v="2013 Nov"/>
    <n v="45"/>
    <s v="Tuesday"/>
    <n v="3"/>
    <n v="8"/>
    <n v="15.1037"/>
  </r>
  <r>
    <n v="225"/>
    <n v="20131105"/>
    <d v="2013-11-05T00:00:00"/>
    <n v="20131117"/>
    <n v="20131112"/>
    <n v="23860"/>
    <n v="1"/>
    <n v="100"/>
    <n v="1"/>
    <s v="SO70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s v="Justin L Shan"/>
    <x v="1"/>
    <x v="2"/>
    <x v="2"/>
    <x v="1"/>
    <s v="2013 Nov"/>
    <n v="45"/>
    <s v="Tuesday"/>
    <n v="3"/>
    <n v="8"/>
    <n v="1.1237000000000004"/>
  </r>
  <r>
    <n v="605"/>
    <n v="20131105"/>
    <d v="2013-11-05T00:00:00"/>
    <n v="20131117"/>
    <n v="20131112"/>
    <n v="23860"/>
    <n v="1"/>
    <n v="100"/>
    <n v="1"/>
    <s v="SO7015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s v="Mathew  Rubio"/>
    <x v="1"/>
    <x v="2"/>
    <x v="2"/>
    <x v="1"/>
    <s v="2013 Nov"/>
    <n v="45"/>
    <s v="Tuesday"/>
    <n v="3"/>
    <n v="8"/>
    <n v="139.6414"/>
  </r>
  <r>
    <n v="604"/>
    <n v="20131105"/>
    <d v="2013-11-05T00:00:00"/>
    <n v="20131117"/>
    <n v="20131112"/>
    <n v="23584"/>
    <n v="1"/>
    <n v="100"/>
    <n v="1"/>
    <s v="SO701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s v="Katelyn K Perez"/>
    <x v="1"/>
    <x v="2"/>
    <x v="2"/>
    <x v="1"/>
    <s v="2013 Nov"/>
    <n v="45"/>
    <s v="Tuesday"/>
    <n v="3"/>
    <n v="8"/>
    <n v="139.6414"/>
  </r>
  <r>
    <n v="214"/>
    <n v="20131105"/>
    <d v="2013-11-05T00:00:00"/>
    <n v="20131117"/>
    <n v="20131112"/>
    <n v="23584"/>
    <n v="1"/>
    <n v="100"/>
    <n v="1"/>
    <s v="SO70156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Tamara  Sharma"/>
    <x v="1"/>
    <x v="2"/>
    <x v="2"/>
    <x v="1"/>
    <s v="2013 Nov"/>
    <n v="45"/>
    <s v="Tuesday"/>
    <n v="3"/>
    <n v="8"/>
    <n v="18.229700000000001"/>
  </r>
  <r>
    <n v="584"/>
    <n v="20131105"/>
    <d v="2013-11-05T00:00:00"/>
    <n v="20131117"/>
    <n v="20131112"/>
    <n v="23506"/>
    <n v="1"/>
    <n v="100"/>
    <n v="4"/>
    <s v="SO70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s v="Micah V Zhu"/>
    <x v="1"/>
    <x v="2"/>
    <x v="2"/>
    <x v="1"/>
    <s v="2013 Nov"/>
    <n v="45"/>
    <s v="Tuesday"/>
    <n v="3"/>
    <n v="8"/>
    <n v="139.6414"/>
  </r>
  <r>
    <n v="388"/>
    <n v="20131105"/>
    <d v="2013-11-05T00:00:00"/>
    <n v="20131117"/>
    <n v="20131112"/>
    <n v="21711"/>
    <n v="1"/>
    <n v="100"/>
    <n v="4"/>
    <s v="SO70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m/>
    <m/>
    <m/>
    <m/>
    <x v="1"/>
    <x v="2"/>
    <x v="2"/>
    <x v="1"/>
    <s v="2013 Nov"/>
    <n v="45"/>
    <s v="Tuesday"/>
    <n v="3"/>
    <n v="8"/>
    <n v="289.75870000000003"/>
  </r>
  <r>
    <n v="467"/>
    <n v="20131105"/>
    <d v="2013-11-05T00:00:00"/>
    <n v="20131117"/>
    <n v="20131112"/>
    <n v="21711"/>
    <n v="2"/>
    <n v="100"/>
    <n v="4"/>
    <s v="SO70158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m/>
    <m/>
    <m/>
    <m/>
    <x v="1"/>
    <x v="2"/>
    <x v="2"/>
    <x v="1"/>
    <s v="2013 Nov"/>
    <n v="45"/>
    <s v="Tuesday"/>
    <n v="3"/>
    <n v="8"/>
    <n v="12.759199999999998"/>
  </r>
  <r>
    <n v="214"/>
    <n v="20131105"/>
    <d v="2013-11-05T00:00:00"/>
    <n v="20131117"/>
    <n v="20131112"/>
    <n v="21711"/>
    <n v="1"/>
    <n v="100"/>
    <n v="4"/>
    <s v="SO70158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386"/>
    <n v="20131105"/>
    <d v="2013-11-05T00:00:00"/>
    <n v="20131117"/>
    <n v="20131112"/>
    <n v="21599"/>
    <n v="1"/>
    <n v="100"/>
    <n v="1"/>
    <s v="SO701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m/>
    <m/>
    <m/>
    <m/>
    <x v="1"/>
    <x v="2"/>
    <x v="2"/>
    <x v="1"/>
    <s v="2013 Nov"/>
    <n v="45"/>
    <s v="Tuesday"/>
    <n v="3"/>
    <n v="8"/>
    <n v="289.75870000000003"/>
  </r>
  <r>
    <n v="237"/>
    <n v="20131105"/>
    <d v="2013-11-05T00:00:00"/>
    <n v="20131117"/>
    <n v="20131112"/>
    <n v="21599"/>
    <n v="1"/>
    <n v="100"/>
    <n v="1"/>
    <s v="SO70159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m/>
    <m/>
    <m/>
    <m/>
    <x v="1"/>
    <x v="2"/>
    <x v="2"/>
    <x v="1"/>
    <s v="2013 Nov"/>
    <n v="45"/>
    <s v="Tuesday"/>
    <n v="3"/>
    <n v="8"/>
    <n v="6.2487000000000013"/>
  </r>
  <r>
    <n v="384"/>
    <n v="20131105"/>
    <d v="2013-11-05T00:00:00"/>
    <n v="20131117"/>
    <n v="20131112"/>
    <n v="25467"/>
    <n v="1"/>
    <n v="98"/>
    <n v="10"/>
    <s v="SO701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m/>
    <m/>
    <m/>
    <s v="Tyrone  Gutierrez"/>
    <x v="1"/>
    <x v="2"/>
    <x v="2"/>
    <x v="1"/>
    <s v="2013 Nov"/>
    <n v="45"/>
    <s v="Tuesday"/>
    <n v="3"/>
    <n v="8"/>
    <n v="289.75870000000003"/>
  </r>
  <r>
    <n v="529"/>
    <n v="20131105"/>
    <d v="2013-11-05T00:00:00"/>
    <n v="20131117"/>
    <n v="20131112"/>
    <n v="25467"/>
    <n v="1"/>
    <n v="98"/>
    <n v="10"/>
    <s v="SO70160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m/>
    <m/>
    <m/>
    <s v="Krystal D Chen"/>
    <x v="1"/>
    <x v="2"/>
    <x v="2"/>
    <x v="1"/>
    <s v="2013 Nov"/>
    <n v="45"/>
    <s v="Tuesday"/>
    <n v="3"/>
    <n v="8"/>
    <n v="2.0787"/>
  </r>
  <r>
    <n v="539"/>
    <n v="20131105"/>
    <d v="2013-11-05T00:00:00"/>
    <n v="20131117"/>
    <n v="20131112"/>
    <n v="25467"/>
    <n v="1"/>
    <n v="98"/>
    <n v="10"/>
    <s v="SO7016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m/>
    <m/>
    <m/>
    <s v="Pamela A Martinez"/>
    <x v="1"/>
    <x v="2"/>
    <x v="2"/>
    <x v="1"/>
    <s v="2013 Nov"/>
    <n v="45"/>
    <s v="Tuesday"/>
    <n v="3"/>
    <n v="8"/>
    <n v="13.019699999999998"/>
  </r>
  <r>
    <n v="480"/>
    <n v="20131105"/>
    <d v="2013-11-05T00:00:00"/>
    <n v="20131117"/>
    <n v="20131112"/>
    <n v="25467"/>
    <n v="1"/>
    <n v="98"/>
    <n v="10"/>
    <s v="SO701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s v="Carmen S Lopez"/>
    <x v="1"/>
    <x v="2"/>
    <x v="2"/>
    <x v="1"/>
    <s v="2013 Nov"/>
    <n v="45"/>
    <s v="Tuesday"/>
    <n v="3"/>
    <n v="8"/>
    <n v="1.1930000000000001"/>
  </r>
  <r>
    <n v="584"/>
    <n v="20131105"/>
    <d v="2013-11-05T00:00:00"/>
    <n v="20131117"/>
    <n v="20131112"/>
    <n v="13265"/>
    <n v="1"/>
    <n v="100"/>
    <n v="8"/>
    <s v="SO701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m/>
    <x v="1"/>
    <x v="2"/>
    <x v="2"/>
    <x v="1"/>
    <s v="2013 Nov"/>
    <n v="45"/>
    <s v="Tuesday"/>
    <n v="3"/>
    <n v="8"/>
    <n v="139.6414"/>
  </r>
  <r>
    <n v="575"/>
    <n v="20131105"/>
    <d v="2013-11-05T00:00:00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3"/>
    <n v="41595"/>
    <n v="41590"/>
    <m/>
    <m/>
    <m/>
    <m/>
    <x v="1"/>
    <x v="2"/>
    <x v="2"/>
    <x v="1"/>
    <s v="2013 Nov"/>
    <n v="45"/>
    <s v="Tuesday"/>
    <n v="3"/>
    <n v="8"/>
    <n v="651.80470000000025"/>
  </r>
  <r>
    <n v="530"/>
    <n v="20131105"/>
    <d v="2013-11-05T00:00:00"/>
    <n v="20131117"/>
    <n v="20131112"/>
    <n v="16565"/>
    <n v="1"/>
    <n v="100"/>
    <n v="8"/>
    <s v="SO701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41"/>
    <n v="20131105"/>
    <d v="2013-11-05T00:00:00"/>
    <n v="20131117"/>
    <n v="20131112"/>
    <n v="16565"/>
    <n v="1"/>
    <n v="100"/>
    <n v="8"/>
    <s v="SO70162"/>
    <n v="3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m/>
    <m/>
    <m/>
    <m/>
    <x v="1"/>
    <x v="2"/>
    <x v="2"/>
    <x v="1"/>
    <s v="2013 Nov"/>
    <n v="45"/>
    <s v="Tuesday"/>
    <n v="3"/>
    <n v="8"/>
    <n v="15.1037"/>
  </r>
  <r>
    <n v="480"/>
    <n v="20131105"/>
    <d v="2013-11-05T00:00:00"/>
    <n v="20131117"/>
    <n v="20131112"/>
    <n v="16565"/>
    <n v="1"/>
    <n v="100"/>
    <n v="8"/>
    <s v="SO701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m/>
    <m/>
    <m/>
    <m/>
    <x v="1"/>
    <x v="2"/>
    <x v="2"/>
    <x v="1"/>
    <s v="2013 Nov"/>
    <n v="45"/>
    <s v="Tuesday"/>
    <n v="3"/>
    <n v="8"/>
    <n v="1.1930000000000001"/>
  </r>
  <r>
    <n v="585"/>
    <n v="20131105"/>
    <d v="2013-11-05T00:00:00"/>
    <n v="20131117"/>
    <n v="20131112"/>
    <n v="11033"/>
    <n v="1"/>
    <n v="6"/>
    <n v="9"/>
    <s v="SO701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202.95840000000004"/>
  </r>
  <r>
    <n v="479"/>
    <n v="20131105"/>
    <d v="2013-11-05T00:00:00"/>
    <n v="20131117"/>
    <n v="20131112"/>
    <n v="11033"/>
    <n v="1"/>
    <n v="6"/>
    <n v="9"/>
    <s v="SO70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4.6837000000000009"/>
  </r>
  <r>
    <n v="225"/>
    <n v="20131105"/>
    <d v="2013-11-05T00:00:00"/>
    <n v="20131117"/>
    <n v="20131112"/>
    <n v="11033"/>
    <n v="1"/>
    <n v="6"/>
    <n v="9"/>
    <s v="SO701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m/>
    <m/>
    <m/>
    <m/>
    <x v="1"/>
    <x v="2"/>
    <x v="2"/>
    <x v="1"/>
    <s v="2013 Nov"/>
    <n v="45"/>
    <s v="Tuesday"/>
    <n v="3"/>
    <n v="8"/>
    <n v="1.1237000000000004"/>
  </r>
  <r>
    <n v="477"/>
    <n v="20131105"/>
    <d v="2013-11-05T00:00:00"/>
    <n v="20131117"/>
    <n v="20131112"/>
    <n v="11033"/>
    <n v="1"/>
    <n v="6"/>
    <n v="9"/>
    <s v="SO701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m/>
    <m/>
    <m/>
    <m/>
    <x v="1"/>
    <x v="2"/>
    <x v="2"/>
    <x v="1"/>
    <s v="2013 Nov"/>
    <n v="45"/>
    <s v="Tuesday"/>
    <n v="3"/>
    <n v="8"/>
    <n v="2.5997000000000003"/>
  </r>
  <r>
    <n v="586"/>
    <n v="20131105"/>
    <d v="2013-11-05T00:00:00"/>
    <n v="20131117"/>
    <n v="20131112"/>
    <n v="14681"/>
    <n v="1"/>
    <n v="6"/>
    <n v="9"/>
    <s v="SO701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202.95840000000004"/>
  </r>
  <r>
    <n v="214"/>
    <n v="20131105"/>
    <d v="2013-11-05T00:00:00"/>
    <n v="20131117"/>
    <n v="20131112"/>
    <n v="14681"/>
    <n v="1"/>
    <n v="6"/>
    <n v="9"/>
    <s v="SO70164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m/>
    <x v="1"/>
    <x v="2"/>
    <x v="2"/>
    <x v="1"/>
    <s v="2013 Nov"/>
    <n v="45"/>
    <s v="Tuesday"/>
    <n v="3"/>
    <n v="8"/>
    <n v="18.229700000000001"/>
  </r>
  <r>
    <n v="606"/>
    <n v="20131105"/>
    <d v="2013-11-05T00:00:00"/>
    <n v="20131117"/>
    <n v="20131112"/>
    <n v="25944"/>
    <n v="1"/>
    <n v="6"/>
    <n v="9"/>
    <s v="SO701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m/>
    <m/>
    <m/>
    <s v="Zachary R Patterson"/>
    <x v="1"/>
    <x v="2"/>
    <x v="2"/>
    <x v="1"/>
    <s v="2013 Nov"/>
    <n v="45"/>
    <s v="Tuesday"/>
    <n v="3"/>
    <n v="8"/>
    <n v="139.6414"/>
  </r>
  <r>
    <n v="214"/>
    <n v="20131105"/>
    <d v="2013-11-05T00:00:00"/>
    <n v="20131117"/>
    <n v="20131112"/>
    <n v="25944"/>
    <n v="1"/>
    <n v="6"/>
    <n v="9"/>
    <s v="SO70165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m/>
    <m/>
    <m/>
    <s v="Gregory  Xie"/>
    <x v="1"/>
    <x v="2"/>
    <x v="2"/>
    <x v="1"/>
    <s v="2013 Nov"/>
    <n v="45"/>
    <s v="Tuesday"/>
    <n v="3"/>
    <n v="8"/>
    <n v="18.229700000000001"/>
  </r>
  <r>
    <n v="581"/>
    <n v="20131104"/>
    <d v="2013-11-04T00:00:00"/>
    <n v="20131116"/>
    <n v="20131111"/>
    <n v="26828"/>
    <n v="1"/>
    <n v="100"/>
    <n v="7"/>
    <s v="SO70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s v="Alyssa I Foster"/>
    <x v="1"/>
    <x v="2"/>
    <x v="2"/>
    <x v="1"/>
    <s v="2013 Nov"/>
    <n v="45"/>
    <s v="Monday"/>
    <n v="3"/>
    <n v="8"/>
    <n v="439.87599999999998"/>
  </r>
  <r>
    <n v="529"/>
    <n v="20131104"/>
    <d v="2013-11-04T00:00:00"/>
    <n v="20131116"/>
    <n v="20131111"/>
    <n v="26828"/>
    <n v="1"/>
    <n v="100"/>
    <n v="7"/>
    <s v="SO7001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s v="Nicole L Sanchez"/>
    <x v="1"/>
    <x v="2"/>
    <x v="2"/>
    <x v="1"/>
    <s v="2013 Nov"/>
    <n v="45"/>
    <s v="Monday"/>
    <n v="3"/>
    <n v="8"/>
    <n v="2.0787"/>
  </r>
  <r>
    <n v="539"/>
    <n v="20131104"/>
    <d v="2013-11-04T00:00:00"/>
    <n v="20131116"/>
    <n v="20131111"/>
    <n v="26828"/>
    <n v="1"/>
    <n v="100"/>
    <n v="7"/>
    <s v="SO70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s v="Fernando  Long"/>
    <x v="1"/>
    <x v="2"/>
    <x v="2"/>
    <x v="1"/>
    <s v="2013 Nov"/>
    <n v="45"/>
    <s v="Monday"/>
    <n v="3"/>
    <n v="8"/>
    <n v="13.019699999999998"/>
  </r>
  <r>
    <n v="480"/>
    <n v="20131104"/>
    <d v="2013-11-04T00:00:00"/>
    <n v="20131116"/>
    <n v="20131111"/>
    <n v="26828"/>
    <n v="1"/>
    <n v="100"/>
    <n v="7"/>
    <s v="SO700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s v="Fernando C Clark"/>
    <x v="1"/>
    <x v="2"/>
    <x v="2"/>
    <x v="1"/>
    <s v="2013 Nov"/>
    <n v="45"/>
    <s v="Monday"/>
    <n v="3"/>
    <n v="8"/>
    <n v="1.1930000000000001"/>
  </r>
  <r>
    <n v="582"/>
    <n v="20131104"/>
    <d v="2013-11-04T00:00:00"/>
    <n v="20131116"/>
    <n v="20131111"/>
    <n v="26854"/>
    <n v="1"/>
    <n v="100"/>
    <n v="7"/>
    <s v="SO70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s v="Hunter  Moore"/>
    <x v="1"/>
    <x v="2"/>
    <x v="2"/>
    <x v="1"/>
    <s v="2013 Nov"/>
    <n v="45"/>
    <s v="Monday"/>
    <n v="3"/>
    <n v="8"/>
    <n v="439.87599999999998"/>
  </r>
  <r>
    <n v="479"/>
    <n v="20131104"/>
    <d v="2013-11-04T00:00:00"/>
    <n v="20131116"/>
    <n v="20131111"/>
    <n v="26854"/>
    <n v="1"/>
    <n v="100"/>
    <n v="7"/>
    <s v="SO70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s v="Alexia D Flores"/>
    <x v="1"/>
    <x v="2"/>
    <x v="2"/>
    <x v="1"/>
    <s v="2013 Nov"/>
    <n v="45"/>
    <s v="Monday"/>
    <n v="3"/>
    <n v="8"/>
    <n v="4.6837000000000009"/>
  </r>
  <r>
    <n v="477"/>
    <n v="20131104"/>
    <d v="2013-11-04T00:00:00"/>
    <n v="20131116"/>
    <n v="20131111"/>
    <n v="26854"/>
    <n v="1"/>
    <n v="100"/>
    <n v="7"/>
    <s v="SO70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Connor  Hernandez"/>
    <x v="1"/>
    <x v="2"/>
    <x v="2"/>
    <x v="1"/>
    <s v="2013 Nov"/>
    <n v="45"/>
    <s v="Monday"/>
    <n v="3"/>
    <n v="8"/>
    <n v="2.5997000000000003"/>
  </r>
  <r>
    <n v="582"/>
    <n v="20131104"/>
    <d v="2013-11-04T00:00:00"/>
    <n v="20131116"/>
    <n v="20131111"/>
    <n v="22594"/>
    <n v="1"/>
    <n v="98"/>
    <n v="10"/>
    <s v="SO70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439.87599999999998"/>
  </r>
  <r>
    <n v="479"/>
    <n v="20131104"/>
    <d v="2013-11-04T00:00:00"/>
    <n v="20131116"/>
    <n v="20131111"/>
    <n v="22594"/>
    <n v="1"/>
    <n v="98"/>
    <n v="10"/>
    <s v="SO70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4.6837000000000009"/>
  </r>
  <r>
    <n v="583"/>
    <n v="20131104"/>
    <d v="2013-11-04T00:00:00"/>
    <n v="20131116"/>
    <n v="20131111"/>
    <n v="19288"/>
    <n v="1"/>
    <n v="100"/>
    <n v="8"/>
    <s v="SO700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439.87599999999998"/>
  </r>
  <r>
    <n v="222"/>
    <n v="20131104"/>
    <d v="2013-11-04T00:00:00"/>
    <n v="20131116"/>
    <n v="20131111"/>
    <n v="19288"/>
    <n v="1"/>
    <n v="100"/>
    <n v="8"/>
    <s v="SO70019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39"/>
    <n v="20131104"/>
    <d v="2013-11-04T00:00:00"/>
    <n v="20131116"/>
    <n v="20131111"/>
    <n v="14009"/>
    <n v="1"/>
    <n v="6"/>
    <n v="9"/>
    <s v="SO700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3.019699999999998"/>
  </r>
  <r>
    <n v="529"/>
    <n v="20131104"/>
    <d v="2013-11-04T00:00:00"/>
    <n v="20131116"/>
    <n v="20131111"/>
    <n v="14009"/>
    <n v="1"/>
    <n v="6"/>
    <n v="9"/>
    <s v="SO70020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m/>
    <x v="1"/>
    <x v="2"/>
    <x v="2"/>
    <x v="1"/>
    <s v="2013 Nov"/>
    <n v="45"/>
    <s v="Monday"/>
    <n v="3"/>
    <n v="8"/>
    <n v="2.0787"/>
  </r>
  <r>
    <n v="539"/>
    <n v="20131104"/>
    <d v="2013-11-04T00:00:00"/>
    <n v="20131116"/>
    <n v="20131111"/>
    <n v="14309"/>
    <n v="1"/>
    <n v="6"/>
    <n v="9"/>
    <s v="SO70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3.019699999999998"/>
  </r>
  <r>
    <n v="485"/>
    <n v="20131104"/>
    <d v="2013-11-04T00:00:00"/>
    <n v="20131116"/>
    <n v="20131111"/>
    <n v="18717"/>
    <n v="1"/>
    <n v="6"/>
    <n v="9"/>
    <s v="SO700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87"/>
    <n v="20131104"/>
    <d v="2013-11-04T00:00:00"/>
    <n v="20131116"/>
    <n v="20131111"/>
    <n v="18717"/>
    <n v="1"/>
    <n v="6"/>
    <n v="9"/>
    <s v="SO700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m/>
    <m/>
    <m/>
    <m/>
    <x v="1"/>
    <x v="2"/>
    <x v="2"/>
    <x v="1"/>
    <s v="2013 Nov"/>
    <n v="45"/>
    <s v="Monday"/>
    <n v="3"/>
    <n v="8"/>
    <n v="28.649700000000003"/>
  </r>
  <r>
    <n v="484"/>
    <n v="20131104"/>
    <d v="2013-11-04T00:00:00"/>
    <n v="20131116"/>
    <n v="20131111"/>
    <n v="18717"/>
    <n v="1"/>
    <n v="6"/>
    <n v="9"/>
    <s v="SO70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485"/>
    <n v="20131104"/>
    <d v="2013-11-04T00:00:00"/>
    <n v="20131116"/>
    <n v="20131111"/>
    <n v="18216"/>
    <n v="1"/>
    <n v="6"/>
    <n v="9"/>
    <s v="SO70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84"/>
    <n v="20131104"/>
    <d v="2013-11-04T00:00:00"/>
    <n v="20131116"/>
    <n v="20131111"/>
    <n v="18216"/>
    <n v="1"/>
    <n v="6"/>
    <n v="9"/>
    <s v="SO7002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529"/>
    <n v="20131104"/>
    <d v="2013-11-04T00:00:00"/>
    <n v="20131116"/>
    <n v="20131111"/>
    <n v="26036"/>
    <n v="1"/>
    <n v="6"/>
    <n v="9"/>
    <s v="SO70024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s v="Stacey  Li"/>
    <x v="1"/>
    <x v="2"/>
    <x v="2"/>
    <x v="1"/>
    <s v="2013 Nov"/>
    <n v="45"/>
    <s v="Monday"/>
    <n v="3"/>
    <n v="8"/>
    <n v="2.0787"/>
  </r>
  <r>
    <n v="538"/>
    <n v="20131104"/>
    <d v="2013-11-04T00:00:00"/>
    <n v="20131116"/>
    <n v="20131111"/>
    <n v="26036"/>
    <n v="1"/>
    <n v="6"/>
    <n v="9"/>
    <s v="SO700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m/>
    <m/>
    <m/>
    <s v="Patrick  Sands"/>
    <x v="1"/>
    <x v="2"/>
    <x v="2"/>
    <x v="1"/>
    <s v="2013 Nov"/>
    <n v="45"/>
    <s v="Monday"/>
    <n v="3"/>
    <n v="8"/>
    <n v="11.196199999999997"/>
  </r>
  <r>
    <n v="473"/>
    <n v="20131104"/>
    <d v="2013-11-04T00:00:00"/>
    <n v="20131116"/>
    <n v="20131111"/>
    <n v="26036"/>
    <n v="1"/>
    <n v="6"/>
    <n v="9"/>
    <s v="SO7002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m/>
    <m/>
    <m/>
    <s v="Madison A Clark"/>
    <x v="1"/>
    <x v="2"/>
    <x v="2"/>
    <x v="1"/>
    <s v="2013 Nov"/>
    <n v="45"/>
    <s v="Monday"/>
    <n v="3"/>
    <n v="8"/>
    <n v="33.083500000000008"/>
  </r>
  <r>
    <n v="477"/>
    <n v="20131104"/>
    <d v="2013-11-04T00:00:00"/>
    <n v="20131116"/>
    <n v="20131111"/>
    <n v="11121"/>
    <n v="1"/>
    <n v="6"/>
    <n v="9"/>
    <s v="SO70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8"/>
    <n v="20131104"/>
    <d v="2013-11-04T00:00:00"/>
    <n v="20131116"/>
    <n v="20131111"/>
    <n v="11121"/>
    <n v="1"/>
    <n v="6"/>
    <n v="9"/>
    <s v="SO7002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217"/>
    <n v="20131104"/>
    <d v="2013-11-04T00:00:00"/>
    <n v="20131116"/>
    <n v="20131111"/>
    <n v="17316"/>
    <n v="1"/>
    <n v="6"/>
    <n v="9"/>
    <s v="SO70026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463"/>
    <n v="20131104"/>
    <d v="2013-11-04T00:00:00"/>
    <n v="20131116"/>
    <n v="20131111"/>
    <n v="17316"/>
    <n v="1"/>
    <n v="6"/>
    <n v="9"/>
    <s v="SO70026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m/>
    <x v="1"/>
    <x v="2"/>
    <x v="2"/>
    <x v="1"/>
    <s v="2013 Nov"/>
    <n v="45"/>
    <s v="Monday"/>
    <n v="3"/>
    <n v="8"/>
    <n v="12.759199999999998"/>
  </r>
  <r>
    <n v="587"/>
    <n v="20131104"/>
    <d v="2013-11-04T00:00:00"/>
    <n v="20131116"/>
    <n v="20131111"/>
    <n v="14802"/>
    <n v="1"/>
    <n v="100"/>
    <n v="7"/>
    <s v="SO700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m/>
    <m/>
    <m/>
    <m/>
    <x v="1"/>
    <x v="2"/>
    <x v="2"/>
    <x v="1"/>
    <s v="2013 Nov"/>
    <n v="45"/>
    <s v="Monday"/>
    <n v="3"/>
    <n v="8"/>
    <n v="268.91510000000005"/>
  </r>
  <r>
    <n v="231"/>
    <n v="20131104"/>
    <d v="2013-11-04T00:00:00"/>
    <n v="20131116"/>
    <n v="20131111"/>
    <n v="14802"/>
    <n v="1"/>
    <n v="100"/>
    <n v="7"/>
    <s v="SO70027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m/>
    <m/>
    <m/>
    <m/>
    <x v="1"/>
    <x v="2"/>
    <x v="2"/>
    <x v="1"/>
    <s v="2013 Nov"/>
    <n v="45"/>
    <s v="Monday"/>
    <n v="3"/>
    <n v="8"/>
    <n v="6.2487000000000013"/>
  </r>
  <r>
    <n v="467"/>
    <n v="20131104"/>
    <d v="2013-11-04T00:00:00"/>
    <n v="20131116"/>
    <n v="20131111"/>
    <n v="14802"/>
    <n v="1"/>
    <n v="100"/>
    <n v="7"/>
    <s v="SO70027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m/>
    <x v="1"/>
    <x v="2"/>
    <x v="2"/>
    <x v="1"/>
    <s v="2013 Nov"/>
    <n v="45"/>
    <s v="Monday"/>
    <n v="3"/>
    <n v="8"/>
    <n v="12.759199999999998"/>
  </r>
  <r>
    <n v="357"/>
    <n v="20131104"/>
    <d v="2013-11-04T00:00:00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m/>
    <m/>
    <m/>
    <m/>
    <x v="1"/>
    <x v="2"/>
    <x v="2"/>
    <x v="1"/>
    <s v="2013 Nov"/>
    <n v="45"/>
    <s v="Monday"/>
    <n v="3"/>
    <n v="8"/>
    <n v="810.77149999999972"/>
  </r>
  <r>
    <n v="537"/>
    <n v="20131104"/>
    <d v="2013-11-04T00:00:00"/>
    <n v="20131116"/>
    <n v="20131111"/>
    <n v="21057"/>
    <n v="1"/>
    <n v="100"/>
    <n v="8"/>
    <s v="SO70028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m/>
    <m/>
    <m/>
    <m/>
    <x v="1"/>
    <x v="2"/>
    <x v="2"/>
    <x v="1"/>
    <s v="2013 Nov"/>
    <n v="45"/>
    <s v="Monday"/>
    <n v="3"/>
    <n v="8"/>
    <n v="18.234999999999999"/>
  </r>
  <r>
    <n v="528"/>
    <n v="20131104"/>
    <d v="2013-11-04T00:00:00"/>
    <n v="20131116"/>
    <n v="20131111"/>
    <n v="21057"/>
    <n v="1"/>
    <n v="100"/>
    <n v="8"/>
    <s v="SO70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217"/>
    <n v="20131104"/>
    <d v="2013-11-04T00:00:00"/>
    <n v="20131116"/>
    <n v="20131111"/>
    <n v="21057"/>
    <n v="1"/>
    <n v="100"/>
    <n v="8"/>
    <s v="SO7002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357"/>
    <n v="20131104"/>
    <d v="2013-11-04T00:00:00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m/>
    <m/>
    <m/>
    <m/>
    <x v="1"/>
    <x v="2"/>
    <x v="2"/>
    <x v="1"/>
    <s v="2013 Nov"/>
    <n v="45"/>
    <s v="Monday"/>
    <n v="3"/>
    <n v="8"/>
    <n v="810.77149999999972"/>
  </r>
  <r>
    <n v="528"/>
    <n v="20131104"/>
    <d v="2013-11-04T00:00:00"/>
    <n v="20131116"/>
    <n v="20131111"/>
    <n v="12852"/>
    <n v="1"/>
    <n v="100"/>
    <n v="8"/>
    <s v="SO70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537"/>
    <n v="20131104"/>
    <d v="2013-11-04T00:00:00"/>
    <n v="20131116"/>
    <n v="20131111"/>
    <n v="12852"/>
    <n v="1"/>
    <n v="100"/>
    <n v="8"/>
    <s v="SO70029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m/>
    <m/>
    <m/>
    <m/>
    <x v="1"/>
    <x v="2"/>
    <x v="2"/>
    <x v="1"/>
    <s v="2013 Nov"/>
    <n v="45"/>
    <s v="Monday"/>
    <n v="3"/>
    <n v="8"/>
    <n v="18.234999999999999"/>
  </r>
  <r>
    <n v="480"/>
    <n v="20131104"/>
    <d v="2013-11-04T00:00:00"/>
    <n v="20131116"/>
    <n v="20131111"/>
    <n v="12852"/>
    <n v="1"/>
    <n v="100"/>
    <n v="8"/>
    <s v="SO70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m/>
    <x v="1"/>
    <x v="2"/>
    <x v="2"/>
    <x v="1"/>
    <s v="2013 Nov"/>
    <n v="45"/>
    <s v="Monday"/>
    <n v="3"/>
    <n v="8"/>
    <n v="1.1930000000000001"/>
  </r>
  <r>
    <n v="353"/>
    <n v="20131104"/>
    <d v="2013-11-04T00:00:00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m/>
    <m/>
    <m/>
    <m/>
    <x v="1"/>
    <x v="2"/>
    <x v="2"/>
    <x v="1"/>
    <s v="2013 Nov"/>
    <n v="45"/>
    <s v="Monday"/>
    <n v="3"/>
    <n v="8"/>
    <n v="810.77149999999972"/>
  </r>
  <r>
    <n v="477"/>
    <n v="20131104"/>
    <d v="2013-11-04T00:00:00"/>
    <n v="20131116"/>
    <n v="20131111"/>
    <n v="14975"/>
    <n v="1"/>
    <n v="98"/>
    <n v="10"/>
    <s v="SO70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8"/>
    <n v="20131104"/>
    <d v="2013-11-04T00:00:00"/>
    <n v="20131116"/>
    <n v="20131111"/>
    <n v="14975"/>
    <n v="1"/>
    <n v="98"/>
    <n v="10"/>
    <s v="SO70030"/>
    <n v="3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225"/>
    <n v="20131104"/>
    <d v="2013-11-04T00:00:00"/>
    <n v="20131116"/>
    <n v="20131111"/>
    <n v="14975"/>
    <n v="1"/>
    <n v="98"/>
    <n v="10"/>
    <s v="SO700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1.1237000000000004"/>
  </r>
  <r>
    <n v="222"/>
    <n v="20131104"/>
    <d v="2013-11-04T00:00:00"/>
    <n v="20131116"/>
    <n v="20131111"/>
    <n v="14975"/>
    <n v="1"/>
    <n v="98"/>
    <n v="10"/>
    <s v="SO70030"/>
    <n v="5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359"/>
    <n v="20131104"/>
    <d v="2013-11-04T00:00:00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85"/>
    <n v="20131104"/>
    <d v="2013-11-04T00:00:00"/>
    <n v="20131116"/>
    <n v="20131111"/>
    <n v="14929"/>
    <n v="1"/>
    <n v="98"/>
    <n v="10"/>
    <s v="SO700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81"/>
    <n v="20131104"/>
    <d v="2013-11-04T00:00:00"/>
    <n v="20131116"/>
    <n v="20131111"/>
    <n v="14929"/>
    <n v="1"/>
    <n v="98"/>
    <n v="10"/>
    <s v="SO7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4.6837000000000009"/>
  </r>
  <r>
    <n v="355"/>
    <n v="20131104"/>
    <d v="2013-11-04T00:00:00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m/>
    <m/>
    <m/>
    <m/>
    <x v="1"/>
    <x v="2"/>
    <x v="2"/>
    <x v="1"/>
    <s v="2013 Nov"/>
    <n v="45"/>
    <s v="Monday"/>
    <n v="3"/>
    <n v="8"/>
    <n v="810.77149999999972"/>
  </r>
  <r>
    <n v="217"/>
    <n v="20131104"/>
    <d v="2013-11-04T00:00:00"/>
    <n v="20131116"/>
    <n v="20131111"/>
    <n v="19922"/>
    <n v="1"/>
    <n v="100"/>
    <n v="7"/>
    <s v="SO70032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361"/>
    <n v="20131104"/>
    <d v="2013-11-04T00:00:00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87"/>
    <n v="20131104"/>
    <d v="2013-11-04T00:00:00"/>
    <n v="20131116"/>
    <n v="20131111"/>
    <n v="12711"/>
    <n v="1"/>
    <n v="100"/>
    <n v="7"/>
    <s v="SO700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m/>
    <m/>
    <m/>
    <m/>
    <x v="1"/>
    <x v="2"/>
    <x v="2"/>
    <x v="1"/>
    <s v="2013 Nov"/>
    <n v="45"/>
    <s v="Monday"/>
    <n v="3"/>
    <n v="8"/>
    <n v="28.649700000000003"/>
  </r>
  <r>
    <n v="222"/>
    <n v="20131104"/>
    <d v="2013-11-04T00:00:00"/>
    <n v="20131116"/>
    <n v="20131111"/>
    <n v="12711"/>
    <n v="1"/>
    <n v="100"/>
    <n v="7"/>
    <s v="SO70033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225"/>
    <n v="20131104"/>
    <d v="2013-11-04T00:00:00"/>
    <n v="20131116"/>
    <n v="20131111"/>
    <n v="12961"/>
    <n v="1"/>
    <n v="100"/>
    <n v="1"/>
    <s v="SO70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1.1237000000000004"/>
  </r>
  <r>
    <n v="530"/>
    <n v="20131104"/>
    <d v="2013-11-04T00:00:00"/>
    <n v="20131116"/>
    <n v="20131111"/>
    <n v="28052"/>
    <n v="1"/>
    <n v="100"/>
    <n v="1"/>
    <s v="SO70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Kelli M Yang"/>
    <x v="1"/>
    <x v="2"/>
    <x v="2"/>
    <x v="1"/>
    <s v="2013 Nov"/>
    <n v="45"/>
    <s v="Monday"/>
    <n v="3"/>
    <n v="8"/>
    <n v="2.5997000000000003"/>
  </r>
  <r>
    <n v="487"/>
    <n v="20131104"/>
    <d v="2013-11-04T00:00:00"/>
    <n v="20131116"/>
    <n v="20131111"/>
    <n v="28052"/>
    <n v="1"/>
    <n v="100"/>
    <n v="1"/>
    <s v="SO700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m/>
    <m/>
    <m/>
    <s v="Taylor H Johnson"/>
    <x v="1"/>
    <x v="2"/>
    <x v="2"/>
    <x v="1"/>
    <s v="2013 Nov"/>
    <n v="45"/>
    <s v="Monday"/>
    <n v="3"/>
    <n v="8"/>
    <n v="28.649700000000003"/>
  </r>
  <r>
    <n v="484"/>
    <n v="20131104"/>
    <d v="2013-11-04T00:00:00"/>
    <n v="20131116"/>
    <n v="20131111"/>
    <n v="28052"/>
    <n v="1"/>
    <n v="100"/>
    <n v="1"/>
    <s v="SO700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s v="Robyn  Gomez"/>
    <x v="1"/>
    <x v="2"/>
    <x v="2"/>
    <x v="1"/>
    <s v="2013 Nov"/>
    <n v="45"/>
    <s v="Monday"/>
    <n v="3"/>
    <n v="8"/>
    <n v="4.1418999999999997"/>
  </r>
  <r>
    <n v="530"/>
    <n v="20131104"/>
    <d v="2013-11-04T00:00:00"/>
    <n v="20131116"/>
    <n v="20131111"/>
    <n v="27015"/>
    <n v="1"/>
    <n v="100"/>
    <n v="1"/>
    <s v="SO70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Blake  Parker"/>
    <x v="1"/>
    <x v="2"/>
    <x v="2"/>
    <x v="1"/>
    <s v="2013 Nov"/>
    <n v="45"/>
    <s v="Monday"/>
    <n v="3"/>
    <n v="8"/>
    <n v="2.5997000000000003"/>
  </r>
  <r>
    <n v="541"/>
    <n v="20131104"/>
    <d v="2013-11-04T00:00:00"/>
    <n v="20131116"/>
    <n v="20131111"/>
    <n v="27015"/>
    <n v="1"/>
    <n v="100"/>
    <n v="1"/>
    <s v="SO70036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m/>
    <m/>
    <m/>
    <s v="Jaime R Rubio"/>
    <x v="1"/>
    <x v="2"/>
    <x v="2"/>
    <x v="1"/>
    <s v="2013 Nov"/>
    <n v="45"/>
    <s v="Monday"/>
    <n v="3"/>
    <n v="8"/>
    <n v="15.1037"/>
  </r>
  <r>
    <n v="222"/>
    <n v="20131104"/>
    <d v="2013-11-04T00:00:00"/>
    <n v="20131116"/>
    <n v="20131111"/>
    <n v="27015"/>
    <n v="1"/>
    <n v="100"/>
    <n v="1"/>
    <s v="SO7003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s v="Grace C Jackson"/>
    <x v="1"/>
    <x v="2"/>
    <x v="2"/>
    <x v="1"/>
    <s v="2013 Nov"/>
    <n v="45"/>
    <s v="Monday"/>
    <n v="3"/>
    <n v="8"/>
    <n v="18.229700000000001"/>
  </r>
  <r>
    <n v="541"/>
    <n v="20131104"/>
    <d v="2013-11-04T00:00:00"/>
    <n v="20131116"/>
    <n v="20131111"/>
    <n v="27608"/>
    <n v="1"/>
    <n v="100"/>
    <n v="1"/>
    <s v="SO70037"/>
    <n v="1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m/>
    <m/>
    <m/>
    <s v="Tanya I Rubio"/>
    <x v="1"/>
    <x v="2"/>
    <x v="2"/>
    <x v="1"/>
    <s v="2013 Nov"/>
    <n v="45"/>
    <s v="Monday"/>
    <n v="3"/>
    <n v="8"/>
    <n v="15.1037"/>
  </r>
  <r>
    <n v="530"/>
    <n v="20131104"/>
    <d v="2013-11-04T00:00:00"/>
    <n v="20131116"/>
    <n v="20131111"/>
    <n v="27608"/>
    <n v="1"/>
    <n v="100"/>
    <n v="1"/>
    <s v="SO70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Terry  Raji"/>
    <x v="1"/>
    <x v="2"/>
    <x v="2"/>
    <x v="1"/>
    <s v="2013 Nov"/>
    <n v="45"/>
    <s v="Monday"/>
    <n v="3"/>
    <n v="8"/>
    <n v="2.5997000000000003"/>
  </r>
  <r>
    <n v="535"/>
    <n v="20131104"/>
    <d v="2013-11-04T00:00:00"/>
    <n v="20131116"/>
    <n v="20131111"/>
    <n v="26068"/>
    <n v="1"/>
    <n v="100"/>
    <n v="1"/>
    <s v="SO70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s v="Nelson M Sanz"/>
    <x v="1"/>
    <x v="2"/>
    <x v="2"/>
    <x v="1"/>
    <s v="2013 Nov"/>
    <n v="45"/>
    <s v="Monday"/>
    <n v="3"/>
    <n v="8"/>
    <n v="13.019699999999998"/>
  </r>
  <r>
    <n v="530"/>
    <n v="20131104"/>
    <d v="2013-11-04T00:00:00"/>
    <n v="20131116"/>
    <n v="20131111"/>
    <n v="26813"/>
    <n v="1"/>
    <n v="100"/>
    <n v="4"/>
    <s v="SO70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Abby  Arthur"/>
    <x v="1"/>
    <x v="2"/>
    <x v="2"/>
    <x v="1"/>
    <s v="2013 Nov"/>
    <n v="45"/>
    <s v="Monday"/>
    <n v="3"/>
    <n v="8"/>
    <n v="2.5997000000000003"/>
  </r>
  <r>
    <n v="541"/>
    <n v="20131104"/>
    <d v="2013-11-04T00:00:00"/>
    <n v="20131116"/>
    <n v="20131111"/>
    <n v="26813"/>
    <n v="1"/>
    <n v="100"/>
    <n v="4"/>
    <s v="SO70039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m/>
    <m/>
    <m/>
    <s v="Katie R Xu"/>
    <x v="1"/>
    <x v="2"/>
    <x v="2"/>
    <x v="1"/>
    <s v="2013 Nov"/>
    <n v="45"/>
    <s v="Monday"/>
    <n v="3"/>
    <n v="8"/>
    <n v="15.1037"/>
  </r>
  <r>
    <n v="463"/>
    <n v="20131104"/>
    <d v="2013-11-04T00:00:00"/>
    <n v="20131116"/>
    <n v="20131111"/>
    <n v="26813"/>
    <n v="1"/>
    <n v="100"/>
    <n v="4"/>
    <s v="SO70039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s v="Colleen L Nara"/>
    <x v="1"/>
    <x v="2"/>
    <x v="2"/>
    <x v="1"/>
    <s v="2013 Nov"/>
    <n v="45"/>
    <s v="Monday"/>
    <n v="3"/>
    <n v="8"/>
    <n v="12.759199999999998"/>
  </r>
  <r>
    <n v="529"/>
    <n v="20131104"/>
    <d v="2013-11-04T00:00:00"/>
    <n v="20131116"/>
    <n v="20131111"/>
    <n v="19646"/>
    <n v="1"/>
    <n v="19"/>
    <n v="6"/>
    <s v="SO70040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m/>
    <x v="1"/>
    <x v="2"/>
    <x v="2"/>
    <x v="1"/>
    <s v="2013 Nov"/>
    <n v="45"/>
    <s v="Monday"/>
    <n v="3"/>
    <n v="8"/>
    <n v="2.0787"/>
  </r>
  <r>
    <n v="540"/>
    <n v="20131104"/>
    <d v="2013-11-04T00:00:00"/>
    <n v="20131116"/>
    <n v="20131111"/>
    <n v="19646"/>
    <n v="1"/>
    <n v="19"/>
    <n v="6"/>
    <s v="SO700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m/>
    <m/>
    <m/>
    <m/>
    <x v="1"/>
    <x v="2"/>
    <x v="2"/>
    <x v="1"/>
    <s v="2013 Nov"/>
    <n v="45"/>
    <s v="Monday"/>
    <n v="3"/>
    <n v="8"/>
    <n v="16.9846"/>
  </r>
  <r>
    <n v="214"/>
    <n v="20131104"/>
    <d v="2013-11-04T00:00:00"/>
    <n v="20131116"/>
    <n v="20131111"/>
    <n v="19646"/>
    <n v="1"/>
    <n v="19"/>
    <n v="6"/>
    <s v="SO70040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36"/>
    <n v="20131104"/>
    <d v="2013-11-04T00:00:00"/>
    <n v="20131116"/>
    <n v="20131111"/>
    <n v="23202"/>
    <n v="1"/>
    <n v="100"/>
    <n v="1"/>
    <s v="SO70041"/>
    <n v="1"/>
    <n v="1"/>
    <n v="1"/>
    <n v="29.99"/>
    <n v="29.99"/>
    <n v="0"/>
    <n v="0"/>
    <n v="11.2163"/>
    <n v="11.2163"/>
    <n v="29.99"/>
    <n v="2.3992"/>
    <n v="0.74980000000000002"/>
    <m/>
    <m/>
    <n v="41582"/>
    <n v="41594"/>
    <n v="41589"/>
    <m/>
    <m/>
    <m/>
    <s v="Jasmine W Lee"/>
    <x v="1"/>
    <x v="2"/>
    <x v="2"/>
    <x v="1"/>
    <s v="2013 Nov"/>
    <n v="45"/>
    <s v="Monday"/>
    <n v="3"/>
    <n v="8"/>
    <n v="15.624699999999997"/>
  </r>
  <r>
    <n v="480"/>
    <n v="20131104"/>
    <d v="2013-11-04T00:00:00"/>
    <n v="20131116"/>
    <n v="20131111"/>
    <n v="23202"/>
    <n v="2"/>
    <n v="100"/>
    <n v="1"/>
    <s v="SO70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s v="Stephanie  Torres"/>
    <x v="1"/>
    <x v="2"/>
    <x v="2"/>
    <x v="1"/>
    <s v="2013 Nov"/>
    <n v="45"/>
    <s v="Monday"/>
    <n v="3"/>
    <n v="8"/>
    <n v="1.1930000000000001"/>
  </r>
  <r>
    <n v="540"/>
    <n v="20131104"/>
    <d v="2013-11-04T00:00:00"/>
    <n v="20131116"/>
    <n v="20131111"/>
    <n v="24638"/>
    <n v="1"/>
    <n v="100"/>
    <n v="4"/>
    <s v="SO70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m/>
    <m/>
    <m/>
    <s v="Jake G Ma"/>
    <x v="1"/>
    <x v="2"/>
    <x v="2"/>
    <x v="1"/>
    <s v="2013 Nov"/>
    <n v="45"/>
    <s v="Monday"/>
    <n v="3"/>
    <n v="8"/>
    <n v="16.9846"/>
  </r>
  <r>
    <n v="465"/>
    <n v="20131104"/>
    <d v="2013-11-04T00:00:00"/>
    <n v="20131116"/>
    <n v="20131111"/>
    <n v="24638"/>
    <n v="1"/>
    <n v="100"/>
    <n v="4"/>
    <s v="SO70042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s v="Kelsey  Tang"/>
    <x v="1"/>
    <x v="2"/>
    <x v="2"/>
    <x v="1"/>
    <s v="2013 Nov"/>
    <n v="45"/>
    <s v="Monday"/>
    <n v="3"/>
    <n v="8"/>
    <n v="12.759199999999998"/>
  </r>
  <r>
    <n v="478"/>
    <n v="20131104"/>
    <d v="2013-11-04T00:00:00"/>
    <n v="20131116"/>
    <n v="20131111"/>
    <n v="13095"/>
    <n v="1"/>
    <n v="19"/>
    <n v="6"/>
    <s v="SO70043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214"/>
    <n v="20131104"/>
    <d v="2013-11-04T00:00:00"/>
    <n v="20131116"/>
    <n v="20131111"/>
    <n v="13095"/>
    <n v="1"/>
    <n v="19"/>
    <n v="6"/>
    <s v="SO70043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234"/>
    <n v="20131104"/>
    <d v="2013-11-04T00:00:00"/>
    <n v="20131116"/>
    <n v="20131111"/>
    <n v="13095"/>
    <n v="1"/>
    <n v="19"/>
    <n v="6"/>
    <s v="SO70043"/>
    <n v="3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m/>
    <m/>
    <m/>
    <m/>
    <x v="1"/>
    <x v="2"/>
    <x v="2"/>
    <x v="1"/>
    <s v="2013 Nov"/>
    <n v="45"/>
    <s v="Monday"/>
    <n v="3"/>
    <n v="8"/>
    <n v="6.2487000000000013"/>
  </r>
  <r>
    <n v="478"/>
    <n v="20131104"/>
    <d v="2013-11-04T00:00:00"/>
    <n v="20131116"/>
    <n v="20131111"/>
    <n v="20389"/>
    <n v="1"/>
    <n v="100"/>
    <n v="1"/>
    <s v="SO70044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477"/>
    <n v="20131104"/>
    <d v="2013-11-04T00:00:00"/>
    <n v="20131116"/>
    <n v="20131111"/>
    <n v="20389"/>
    <n v="1"/>
    <n v="100"/>
    <n v="1"/>
    <s v="SO70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84"/>
    <n v="20131104"/>
    <d v="2013-11-04T00:00:00"/>
    <n v="20131116"/>
    <n v="20131111"/>
    <n v="20389"/>
    <n v="1"/>
    <n v="100"/>
    <n v="1"/>
    <s v="SO700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477"/>
    <n v="20131104"/>
    <d v="2013-11-04T00:00:00"/>
    <n v="20131116"/>
    <n v="20131111"/>
    <n v="18453"/>
    <n v="1"/>
    <n v="100"/>
    <n v="1"/>
    <s v="SO70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7"/>
    <n v="20131104"/>
    <d v="2013-11-04T00:00:00"/>
    <n v="20131116"/>
    <n v="20131111"/>
    <n v="18456"/>
    <n v="1"/>
    <n v="100"/>
    <n v="4"/>
    <s v="SO70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84"/>
    <n v="20131104"/>
    <d v="2013-11-04T00:00:00"/>
    <n v="20131116"/>
    <n v="20131111"/>
    <n v="18456"/>
    <n v="1"/>
    <n v="100"/>
    <n v="4"/>
    <s v="SO700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477"/>
    <n v="20131104"/>
    <d v="2013-11-04T00:00:00"/>
    <n v="20131116"/>
    <n v="20131111"/>
    <n v="17587"/>
    <n v="1"/>
    <n v="100"/>
    <n v="1"/>
    <s v="SO70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7"/>
    <n v="20131104"/>
    <d v="2013-11-04T00:00:00"/>
    <n v="20131116"/>
    <n v="20131111"/>
    <n v="20083"/>
    <n v="1"/>
    <n v="100"/>
    <n v="4"/>
    <s v="SO70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222"/>
    <n v="20131104"/>
    <d v="2013-11-04T00:00:00"/>
    <n v="20131116"/>
    <n v="20131111"/>
    <n v="20083"/>
    <n v="1"/>
    <n v="100"/>
    <n v="4"/>
    <s v="SO70048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477"/>
    <n v="20131104"/>
    <d v="2013-11-04T00:00:00"/>
    <n v="20131116"/>
    <n v="20131111"/>
    <n v="16766"/>
    <n v="1"/>
    <n v="100"/>
    <n v="4"/>
    <s v="SO70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528"/>
    <n v="20131104"/>
    <d v="2013-11-04T00:00:00"/>
    <n v="20131116"/>
    <n v="20131111"/>
    <n v="20760"/>
    <n v="1"/>
    <n v="19"/>
    <n v="6"/>
    <s v="SO70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80"/>
    <n v="20131104"/>
    <d v="2013-11-04T00:00:00"/>
    <n v="20131116"/>
    <n v="20131111"/>
    <n v="20760"/>
    <n v="2"/>
    <n v="19"/>
    <n v="6"/>
    <s v="SO7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m/>
    <x v="1"/>
    <x v="2"/>
    <x v="2"/>
    <x v="1"/>
    <s v="2013 Nov"/>
    <n v="45"/>
    <s v="Monday"/>
    <n v="3"/>
    <n v="8"/>
    <n v="1.1930000000000001"/>
  </r>
  <r>
    <n v="475"/>
    <n v="20131104"/>
    <d v="2013-11-04T00:00:00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m/>
    <m/>
    <m/>
    <s v="Kaitlin  Arthur"/>
    <x v="1"/>
    <x v="2"/>
    <x v="2"/>
    <x v="1"/>
    <s v="2013 Nov"/>
    <n v="45"/>
    <s v="Monday"/>
    <n v="3"/>
    <n v="8"/>
    <n v="36.464700000000001"/>
  </r>
  <r>
    <n v="228"/>
    <n v="20131104"/>
    <d v="2013-11-04T00:00:00"/>
    <n v="20131116"/>
    <n v="20131111"/>
    <n v="28476"/>
    <n v="1"/>
    <n v="100"/>
    <n v="7"/>
    <s v="SO70051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m/>
    <m/>
    <m/>
    <s v="Jésus E Gutierrez"/>
    <x v="1"/>
    <x v="2"/>
    <x v="2"/>
    <x v="1"/>
    <s v="2013 Nov"/>
    <n v="45"/>
    <s v="Monday"/>
    <n v="3"/>
    <n v="8"/>
    <n v="6.2487000000000013"/>
  </r>
  <r>
    <n v="528"/>
    <n v="20131104"/>
    <d v="2013-11-04T00:00:00"/>
    <n v="20131116"/>
    <n v="20131111"/>
    <n v="16280"/>
    <n v="1"/>
    <n v="100"/>
    <n v="8"/>
    <s v="SO70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84"/>
    <n v="20131104"/>
    <d v="2013-11-04T00:00:00"/>
    <n v="20131116"/>
    <n v="20131111"/>
    <n v="16280"/>
    <n v="1"/>
    <n v="100"/>
    <n v="8"/>
    <s v="SO70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485"/>
    <n v="20131104"/>
    <d v="2013-11-04T00:00:00"/>
    <n v="20131116"/>
    <n v="20131111"/>
    <n v="14534"/>
    <n v="1"/>
    <n v="100"/>
    <n v="7"/>
    <s v="SO70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78"/>
    <n v="20131104"/>
    <d v="2013-11-04T00:00:00"/>
    <n v="20131116"/>
    <n v="20131111"/>
    <n v="14534"/>
    <n v="1"/>
    <n v="100"/>
    <n v="7"/>
    <s v="SO7005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477"/>
    <n v="20131104"/>
    <d v="2013-11-04T00:00:00"/>
    <n v="20131116"/>
    <n v="20131111"/>
    <n v="14534"/>
    <n v="1"/>
    <n v="100"/>
    <n v="7"/>
    <s v="SO70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5"/>
    <n v="20131104"/>
    <d v="2013-11-04T00:00:00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m/>
    <m/>
    <m/>
    <m/>
    <x v="1"/>
    <x v="2"/>
    <x v="2"/>
    <x v="1"/>
    <s v="2013 Nov"/>
    <n v="45"/>
    <s v="Monday"/>
    <n v="3"/>
    <n v="8"/>
    <n v="36.464700000000001"/>
  </r>
  <r>
    <n v="528"/>
    <n v="20131104"/>
    <d v="2013-11-04T00:00:00"/>
    <n v="20131116"/>
    <n v="20131111"/>
    <n v="17961"/>
    <n v="1"/>
    <n v="98"/>
    <n v="10"/>
    <s v="SO70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535"/>
    <n v="20131104"/>
    <d v="2013-11-04T00:00:00"/>
    <n v="20131116"/>
    <n v="20131111"/>
    <n v="17961"/>
    <n v="1"/>
    <n v="98"/>
    <n v="10"/>
    <s v="SO70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3.019699999999998"/>
  </r>
  <r>
    <n v="225"/>
    <n v="20131104"/>
    <d v="2013-11-04T00:00:00"/>
    <n v="20131116"/>
    <n v="20131111"/>
    <n v="17961"/>
    <n v="1"/>
    <n v="98"/>
    <n v="10"/>
    <s v="SO70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1.1237000000000004"/>
  </r>
  <r>
    <n v="214"/>
    <n v="20131104"/>
    <d v="2013-11-04T00:00:00"/>
    <n v="20131116"/>
    <n v="20131111"/>
    <n v="17961"/>
    <n v="1"/>
    <n v="98"/>
    <n v="10"/>
    <s v="SO7005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38"/>
    <n v="20131104"/>
    <d v="2013-11-04T00:00:00"/>
    <n v="20131116"/>
    <n v="20131111"/>
    <n v="24849"/>
    <n v="1"/>
    <n v="100"/>
    <n v="7"/>
    <s v="SO70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m/>
    <m/>
    <m/>
    <s v="George H Chandra"/>
    <x v="1"/>
    <x v="2"/>
    <x v="2"/>
    <x v="1"/>
    <s v="2013 Nov"/>
    <n v="45"/>
    <s v="Monday"/>
    <n v="3"/>
    <n v="8"/>
    <n v="11.196199999999997"/>
  </r>
  <r>
    <n v="529"/>
    <n v="20131104"/>
    <d v="2013-11-04T00:00:00"/>
    <n v="20131116"/>
    <n v="20131111"/>
    <n v="24849"/>
    <n v="1"/>
    <n v="100"/>
    <n v="7"/>
    <s v="SO7005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s v="Andy  Gutierrez"/>
    <x v="1"/>
    <x v="2"/>
    <x v="2"/>
    <x v="1"/>
    <s v="2013 Nov"/>
    <n v="45"/>
    <s v="Monday"/>
    <n v="3"/>
    <n v="8"/>
    <n v="2.0787"/>
  </r>
  <r>
    <n v="480"/>
    <n v="20131104"/>
    <d v="2013-11-04T00:00:00"/>
    <n v="20131116"/>
    <n v="20131111"/>
    <n v="24849"/>
    <n v="1"/>
    <n v="100"/>
    <n v="7"/>
    <s v="SO70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s v="Patrick L Howard"/>
    <x v="1"/>
    <x v="2"/>
    <x v="2"/>
    <x v="1"/>
    <s v="2013 Nov"/>
    <n v="45"/>
    <s v="Monday"/>
    <n v="3"/>
    <n v="8"/>
    <n v="1.1930000000000001"/>
  </r>
  <r>
    <n v="530"/>
    <n v="20131104"/>
    <d v="2013-11-04T00:00:00"/>
    <n v="20131116"/>
    <n v="20131111"/>
    <n v="25519"/>
    <n v="1"/>
    <n v="100"/>
    <n v="7"/>
    <s v="SO70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Bryce  James"/>
    <x v="1"/>
    <x v="2"/>
    <x v="2"/>
    <x v="1"/>
    <s v="2013 Nov"/>
    <n v="45"/>
    <s v="Monday"/>
    <n v="3"/>
    <n v="8"/>
    <n v="2.5997000000000003"/>
  </r>
  <r>
    <n v="217"/>
    <n v="20131104"/>
    <d v="2013-11-04T00:00:00"/>
    <n v="20131116"/>
    <n v="20131111"/>
    <n v="25519"/>
    <n v="1"/>
    <n v="100"/>
    <n v="7"/>
    <s v="SO7005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s v="Sydney  Campbell"/>
    <x v="1"/>
    <x v="2"/>
    <x v="2"/>
    <x v="1"/>
    <s v="2013 Nov"/>
    <n v="45"/>
    <s v="Monday"/>
    <n v="3"/>
    <n v="8"/>
    <n v="18.229700000000001"/>
  </r>
  <r>
    <n v="485"/>
    <n v="20131104"/>
    <d v="2013-11-04T00:00:00"/>
    <n v="20131116"/>
    <n v="20131111"/>
    <n v="13204"/>
    <n v="1"/>
    <n v="100"/>
    <n v="4"/>
    <s v="SO700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83"/>
    <n v="20131104"/>
    <d v="2013-11-04T00:00:00"/>
    <n v="20131116"/>
    <n v="20131111"/>
    <n v="13204"/>
    <n v="1"/>
    <n v="100"/>
    <n v="4"/>
    <s v="SO70058"/>
    <n v="2"/>
    <n v="1"/>
    <n v="1"/>
    <n v="120"/>
    <n v="120"/>
    <n v="0"/>
    <n v="0"/>
    <n v="44.88"/>
    <n v="44.88"/>
    <n v="120"/>
    <n v="9.6"/>
    <n v="3"/>
    <m/>
    <m/>
    <n v="41582"/>
    <n v="41594"/>
    <n v="41589"/>
    <m/>
    <m/>
    <m/>
    <m/>
    <x v="1"/>
    <x v="2"/>
    <x v="2"/>
    <x v="1"/>
    <s v="2013 Nov"/>
    <n v="45"/>
    <s v="Monday"/>
    <n v="3"/>
    <n v="8"/>
    <n v="62.52000000000001"/>
  </r>
  <r>
    <n v="214"/>
    <n v="20131104"/>
    <d v="2013-11-04T00:00:00"/>
    <n v="20131116"/>
    <n v="20131111"/>
    <n v="11497"/>
    <n v="1"/>
    <n v="98"/>
    <n v="10"/>
    <s v="SO70059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92"/>
    <n v="20131104"/>
    <d v="2013-11-04T00:00:00"/>
    <n v="20131116"/>
    <n v="20131111"/>
    <n v="16135"/>
    <n v="1"/>
    <n v="100"/>
    <n v="1"/>
    <s v="SO70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2"/>
    <n v="41594"/>
    <n v="41589"/>
    <m/>
    <m/>
    <m/>
    <m/>
    <x v="1"/>
    <x v="2"/>
    <x v="2"/>
    <x v="1"/>
    <s v="2013 Nov"/>
    <n v="45"/>
    <s v="Monday"/>
    <n v="3"/>
    <n v="8"/>
    <n v="197.44810000000004"/>
  </r>
  <r>
    <n v="478"/>
    <n v="20131104"/>
    <d v="2013-11-04T00:00:00"/>
    <n v="20131116"/>
    <n v="20131111"/>
    <n v="16135"/>
    <n v="1"/>
    <n v="100"/>
    <n v="1"/>
    <s v="SO70060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477"/>
    <n v="20131104"/>
    <d v="2013-11-04T00:00:00"/>
    <n v="20131116"/>
    <n v="20131111"/>
    <n v="16135"/>
    <n v="1"/>
    <n v="100"/>
    <n v="1"/>
    <s v="SO700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359"/>
    <n v="20131104"/>
    <d v="2013-11-04T00:00:00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85"/>
    <n v="20131104"/>
    <d v="2013-11-04T00:00:00"/>
    <n v="20131116"/>
    <n v="20131111"/>
    <n v="17593"/>
    <n v="1"/>
    <n v="100"/>
    <n v="4"/>
    <s v="SO70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471"/>
    <n v="20131104"/>
    <d v="2013-11-04T00:00:00"/>
    <n v="20131116"/>
    <n v="20131111"/>
    <n v="17593"/>
    <n v="1"/>
    <n v="100"/>
    <n v="4"/>
    <s v="SO70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33.083500000000008"/>
  </r>
  <r>
    <n v="357"/>
    <n v="20131104"/>
    <d v="2013-11-04T00:00:00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m/>
    <m/>
    <m/>
    <m/>
    <x v="1"/>
    <x v="2"/>
    <x v="2"/>
    <x v="1"/>
    <s v="2013 Nov"/>
    <n v="45"/>
    <s v="Monday"/>
    <n v="3"/>
    <n v="8"/>
    <n v="810.77149999999972"/>
  </r>
  <r>
    <n v="537"/>
    <n v="20131104"/>
    <d v="2013-11-04T00:00:00"/>
    <n v="20131116"/>
    <n v="20131111"/>
    <n v="17624"/>
    <n v="1"/>
    <n v="100"/>
    <n v="4"/>
    <s v="SO70062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m/>
    <m/>
    <m/>
    <m/>
    <x v="1"/>
    <x v="2"/>
    <x v="2"/>
    <x v="1"/>
    <s v="2013 Nov"/>
    <n v="45"/>
    <s v="Monday"/>
    <n v="3"/>
    <n v="8"/>
    <n v="18.234999999999999"/>
  </r>
  <r>
    <n v="480"/>
    <n v="20131104"/>
    <d v="2013-11-04T00:00:00"/>
    <n v="20131116"/>
    <n v="20131111"/>
    <n v="17624"/>
    <n v="1"/>
    <n v="100"/>
    <n v="4"/>
    <s v="SO70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m/>
    <x v="1"/>
    <x v="2"/>
    <x v="2"/>
    <x v="1"/>
    <s v="2013 Nov"/>
    <n v="45"/>
    <s v="Monday"/>
    <n v="3"/>
    <n v="8"/>
    <n v="1.1930000000000001"/>
  </r>
  <r>
    <n v="361"/>
    <n v="20131104"/>
    <d v="2013-11-04T00:00:00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78"/>
    <n v="20131104"/>
    <d v="2013-11-04T00:00:00"/>
    <n v="20131116"/>
    <n v="20131111"/>
    <n v="17581"/>
    <n v="1"/>
    <n v="100"/>
    <n v="4"/>
    <s v="SO7006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477"/>
    <n v="20131104"/>
    <d v="2013-11-04T00:00:00"/>
    <n v="20131116"/>
    <n v="20131111"/>
    <n v="17581"/>
    <n v="1"/>
    <n v="100"/>
    <n v="4"/>
    <s v="SO70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222"/>
    <n v="20131104"/>
    <d v="2013-11-04T00:00:00"/>
    <n v="20131116"/>
    <n v="20131111"/>
    <n v="17581"/>
    <n v="1"/>
    <n v="100"/>
    <n v="4"/>
    <s v="SO70063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465"/>
    <n v="20131104"/>
    <d v="2013-11-04T00:00:00"/>
    <n v="20131116"/>
    <n v="20131111"/>
    <n v="17581"/>
    <n v="1"/>
    <n v="100"/>
    <n v="4"/>
    <s v="SO70063"/>
    <n v="5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m/>
    <x v="1"/>
    <x v="2"/>
    <x v="2"/>
    <x v="1"/>
    <s v="2013 Nov"/>
    <n v="45"/>
    <s v="Monday"/>
    <n v="3"/>
    <n v="8"/>
    <n v="12.759199999999998"/>
  </r>
  <r>
    <n v="361"/>
    <n v="20131104"/>
    <d v="2013-11-04T00:00:00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528"/>
    <n v="20131104"/>
    <d v="2013-11-04T00:00:00"/>
    <n v="20131116"/>
    <n v="20131111"/>
    <n v="13145"/>
    <n v="1"/>
    <n v="100"/>
    <n v="2"/>
    <s v="SO7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537"/>
    <n v="20131104"/>
    <d v="2013-11-04T00:00:00"/>
    <n v="20131116"/>
    <n v="20131111"/>
    <n v="13145"/>
    <n v="1"/>
    <n v="100"/>
    <n v="2"/>
    <s v="SO70064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m/>
    <m/>
    <m/>
    <m/>
    <x v="1"/>
    <x v="2"/>
    <x v="2"/>
    <x v="1"/>
    <s v="2013 Nov"/>
    <n v="45"/>
    <s v="Monday"/>
    <n v="3"/>
    <n v="8"/>
    <n v="18.234999999999999"/>
  </r>
  <r>
    <n v="480"/>
    <n v="20131104"/>
    <d v="2013-11-04T00:00:00"/>
    <n v="20131116"/>
    <n v="20131111"/>
    <n v="13145"/>
    <n v="1"/>
    <n v="100"/>
    <n v="2"/>
    <s v="SO700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m/>
    <x v="1"/>
    <x v="2"/>
    <x v="2"/>
    <x v="1"/>
    <s v="2013 Nov"/>
    <n v="45"/>
    <s v="Monday"/>
    <n v="3"/>
    <n v="8"/>
    <n v="1.1930000000000001"/>
  </r>
  <r>
    <n v="590"/>
    <n v="20131104"/>
    <d v="2013-11-04T00:00:00"/>
    <n v="20131116"/>
    <n v="20131111"/>
    <n v="15311"/>
    <n v="2"/>
    <n v="100"/>
    <n v="1"/>
    <s v="SO70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m/>
    <m/>
    <m/>
    <m/>
    <x v="1"/>
    <x v="2"/>
    <x v="2"/>
    <x v="1"/>
    <s v="2013 Nov"/>
    <n v="45"/>
    <s v="Monday"/>
    <n v="3"/>
    <n v="8"/>
    <n v="268.91510000000005"/>
  </r>
  <r>
    <n v="474"/>
    <n v="20131104"/>
    <d v="2013-11-04T00:00:00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m/>
    <m/>
    <m/>
    <m/>
    <x v="1"/>
    <x v="2"/>
    <x v="2"/>
    <x v="1"/>
    <s v="2013 Nov"/>
    <n v="45"/>
    <s v="Monday"/>
    <n v="3"/>
    <n v="8"/>
    <n v="36.464700000000001"/>
  </r>
  <r>
    <n v="579"/>
    <n v="20131104"/>
    <d v="2013-11-04T00:00:00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332.1398999999999"/>
  </r>
  <r>
    <n v="488"/>
    <n v="20131104"/>
    <d v="2013-11-04T00:00:00"/>
    <n v="20131116"/>
    <n v="20131111"/>
    <n v="19438"/>
    <n v="1"/>
    <n v="100"/>
    <n v="8"/>
    <s v="SO70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m/>
    <m/>
    <m/>
    <m/>
    <x v="1"/>
    <x v="2"/>
    <x v="2"/>
    <x v="1"/>
    <s v="2013 Nov"/>
    <n v="45"/>
    <s v="Monday"/>
    <n v="3"/>
    <n v="8"/>
    <n v="6.748700000000003"/>
  </r>
  <r>
    <n v="570"/>
    <n v="20131104"/>
    <d v="2013-11-04T00:00:00"/>
    <n v="20131116"/>
    <n v="20131111"/>
    <n v="29363"/>
    <n v="1"/>
    <n v="100"/>
    <n v="8"/>
    <s v="SO70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m/>
    <m/>
    <m/>
    <s v="Henry E Madan"/>
    <x v="1"/>
    <x v="2"/>
    <x v="2"/>
    <x v="1"/>
    <s v="2013 Nov"/>
    <n v="45"/>
    <s v="Monday"/>
    <n v="3"/>
    <n v="8"/>
    <n v="202.95840000000004"/>
  </r>
  <r>
    <n v="214"/>
    <n v="20131104"/>
    <d v="2013-11-04T00:00:00"/>
    <n v="20131116"/>
    <n v="20131111"/>
    <n v="29363"/>
    <n v="1"/>
    <n v="100"/>
    <n v="8"/>
    <s v="SO7006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s v="Alyssa M Alexander"/>
    <x v="1"/>
    <x v="2"/>
    <x v="2"/>
    <x v="1"/>
    <s v="2013 Nov"/>
    <n v="45"/>
    <s v="Monday"/>
    <n v="3"/>
    <n v="8"/>
    <n v="18.229700000000001"/>
  </r>
  <r>
    <n v="382"/>
    <n v="20131104"/>
    <d v="2013-11-04T00:00:00"/>
    <n v="20131116"/>
    <n v="20131111"/>
    <n v="26763"/>
    <n v="1"/>
    <n v="6"/>
    <n v="9"/>
    <s v="SO700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s v="Veronica  Chandra"/>
    <x v="1"/>
    <x v="2"/>
    <x v="2"/>
    <x v="1"/>
    <s v="2013 Nov"/>
    <n v="45"/>
    <s v="Monday"/>
    <n v="3"/>
    <n v="8"/>
    <n v="289.75870000000003"/>
  </r>
  <r>
    <n v="488"/>
    <n v="20131104"/>
    <d v="2013-11-04T00:00:00"/>
    <n v="20131116"/>
    <n v="20131111"/>
    <n v="26763"/>
    <n v="1"/>
    <n v="6"/>
    <n v="9"/>
    <s v="SO70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m/>
    <m/>
    <m/>
    <s v="Marvin  Munoz"/>
    <x v="1"/>
    <x v="2"/>
    <x v="2"/>
    <x v="1"/>
    <s v="2013 Nov"/>
    <n v="45"/>
    <s v="Monday"/>
    <n v="3"/>
    <n v="8"/>
    <n v="6.748700000000003"/>
  </r>
  <r>
    <n v="581"/>
    <n v="20131104"/>
    <d v="2013-11-04T00:00:00"/>
    <n v="20131116"/>
    <n v="20131111"/>
    <n v="24458"/>
    <n v="1"/>
    <n v="6"/>
    <n v="9"/>
    <s v="SO70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s v="Marie  Kapoor"/>
    <x v="1"/>
    <x v="2"/>
    <x v="2"/>
    <x v="1"/>
    <s v="2013 Nov"/>
    <n v="45"/>
    <s v="Monday"/>
    <n v="3"/>
    <n v="8"/>
    <n v="439.87599999999998"/>
  </r>
  <r>
    <n v="580"/>
    <n v="20131104"/>
    <d v="2013-11-04T00:00:00"/>
    <n v="20131116"/>
    <n v="20131111"/>
    <n v="15644"/>
    <n v="1"/>
    <n v="6"/>
    <n v="9"/>
    <s v="SO700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439.87599999999998"/>
  </r>
  <r>
    <n v="539"/>
    <n v="20131104"/>
    <d v="2013-11-04T00:00:00"/>
    <n v="20131116"/>
    <n v="20131111"/>
    <n v="15644"/>
    <n v="1"/>
    <n v="6"/>
    <n v="9"/>
    <s v="SO70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3.019699999999998"/>
  </r>
  <r>
    <n v="529"/>
    <n v="20131104"/>
    <d v="2013-11-04T00:00:00"/>
    <n v="20131116"/>
    <n v="20131111"/>
    <n v="15644"/>
    <n v="1"/>
    <n v="6"/>
    <n v="9"/>
    <s v="SO70070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m/>
    <x v="1"/>
    <x v="2"/>
    <x v="2"/>
    <x v="1"/>
    <s v="2013 Nov"/>
    <n v="45"/>
    <s v="Monday"/>
    <n v="3"/>
    <n v="8"/>
    <n v="2.0787"/>
  </r>
  <r>
    <n v="480"/>
    <n v="20131104"/>
    <d v="2013-11-04T00:00:00"/>
    <n v="20131116"/>
    <n v="20131111"/>
    <n v="15644"/>
    <n v="1"/>
    <n v="6"/>
    <n v="9"/>
    <s v="SO700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m/>
    <m/>
    <m/>
    <m/>
    <x v="1"/>
    <x v="2"/>
    <x v="2"/>
    <x v="1"/>
    <s v="2013 Nov"/>
    <n v="45"/>
    <s v="Monday"/>
    <n v="3"/>
    <n v="8"/>
    <n v="1.1930000000000001"/>
  </r>
  <r>
    <n v="573"/>
    <n v="20131104"/>
    <d v="2013-11-04T00:00:00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m/>
    <m/>
    <m/>
    <m/>
    <x v="1"/>
    <x v="2"/>
    <x v="2"/>
    <x v="1"/>
    <s v="2013 Nov"/>
    <n v="45"/>
    <s v="Monday"/>
    <n v="3"/>
    <n v="8"/>
    <n v="651.80470000000025"/>
  </r>
  <r>
    <n v="479"/>
    <n v="20131104"/>
    <d v="2013-11-04T00:00:00"/>
    <n v="20131116"/>
    <n v="20131111"/>
    <n v="13113"/>
    <n v="1"/>
    <n v="6"/>
    <n v="9"/>
    <s v="SO70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4.6837000000000009"/>
  </r>
  <r>
    <n v="484"/>
    <n v="20131104"/>
    <d v="2013-11-04T00:00:00"/>
    <n v="20131116"/>
    <n v="20131111"/>
    <n v="13113"/>
    <n v="1"/>
    <n v="6"/>
    <n v="9"/>
    <s v="SO70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m/>
    <m/>
    <m/>
    <m/>
    <x v="1"/>
    <x v="2"/>
    <x v="2"/>
    <x v="1"/>
    <s v="2013 Nov"/>
    <n v="45"/>
    <s v="Monday"/>
    <n v="3"/>
    <n v="8"/>
    <n v="4.1418999999999997"/>
  </r>
  <r>
    <n v="575"/>
    <n v="20131104"/>
    <d v="2013-11-04T00:00:00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m/>
    <m/>
    <m/>
    <m/>
    <x v="1"/>
    <x v="2"/>
    <x v="2"/>
    <x v="1"/>
    <s v="2013 Nov"/>
    <n v="45"/>
    <s v="Monday"/>
    <n v="3"/>
    <n v="8"/>
    <n v="651.80470000000025"/>
  </r>
  <r>
    <n v="477"/>
    <n v="20131104"/>
    <d v="2013-11-04T00:00:00"/>
    <n v="20131116"/>
    <n v="20131111"/>
    <n v="13115"/>
    <n v="1"/>
    <n v="6"/>
    <n v="9"/>
    <s v="SO70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479"/>
    <n v="20131104"/>
    <d v="2013-11-04T00:00:00"/>
    <n v="20131116"/>
    <n v="20131111"/>
    <n v="13115"/>
    <n v="1"/>
    <n v="6"/>
    <n v="9"/>
    <s v="SO70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4.6837000000000009"/>
  </r>
  <r>
    <n v="217"/>
    <n v="20131104"/>
    <d v="2013-11-04T00:00:00"/>
    <n v="20131116"/>
    <n v="20131111"/>
    <n v="13115"/>
    <n v="1"/>
    <n v="6"/>
    <n v="9"/>
    <s v="SO70072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605"/>
    <n v="20131104"/>
    <d v="2013-11-04T00:00:00"/>
    <n v="20131116"/>
    <n v="20131111"/>
    <n v="25928"/>
    <n v="1"/>
    <n v="6"/>
    <n v="9"/>
    <s v="SO70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m/>
    <m/>
    <m/>
    <s v="Priscilla R Raji"/>
    <x v="1"/>
    <x v="2"/>
    <x v="2"/>
    <x v="1"/>
    <s v="2013 Nov"/>
    <n v="45"/>
    <s v="Monday"/>
    <n v="3"/>
    <n v="8"/>
    <n v="139.6414"/>
  </r>
  <r>
    <n v="479"/>
    <n v="20131104"/>
    <d v="2013-11-04T00:00:00"/>
    <n v="20131116"/>
    <n v="20131111"/>
    <n v="25928"/>
    <n v="1"/>
    <n v="6"/>
    <n v="9"/>
    <s v="SO70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s v="Eddie A Alvarez"/>
    <x v="1"/>
    <x v="2"/>
    <x v="2"/>
    <x v="1"/>
    <s v="2013 Nov"/>
    <n v="45"/>
    <s v="Monday"/>
    <n v="3"/>
    <n v="8"/>
    <n v="4.6837000000000009"/>
  </r>
  <r>
    <n v="477"/>
    <n v="20131104"/>
    <d v="2013-11-04T00:00:00"/>
    <n v="20131116"/>
    <n v="20131111"/>
    <n v="25928"/>
    <n v="1"/>
    <n v="6"/>
    <n v="9"/>
    <s v="SO70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Andrea  Cox"/>
    <x v="1"/>
    <x v="2"/>
    <x v="2"/>
    <x v="1"/>
    <s v="2013 Nov"/>
    <n v="45"/>
    <s v="Monday"/>
    <n v="3"/>
    <n v="8"/>
    <n v="2.5997000000000003"/>
  </r>
  <r>
    <n v="488"/>
    <n v="20131104"/>
    <d v="2013-11-04T00:00:00"/>
    <n v="20131116"/>
    <n v="20131111"/>
    <n v="25928"/>
    <n v="1"/>
    <n v="6"/>
    <n v="9"/>
    <s v="SO700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m/>
    <m/>
    <m/>
    <s v="Randall T Carlson"/>
    <x v="1"/>
    <x v="2"/>
    <x v="2"/>
    <x v="1"/>
    <s v="2013 Nov"/>
    <n v="45"/>
    <s v="Monday"/>
    <n v="3"/>
    <n v="8"/>
    <n v="6.748700000000003"/>
  </r>
  <r>
    <n v="225"/>
    <n v="20131104"/>
    <d v="2013-11-04T00:00:00"/>
    <n v="20131116"/>
    <n v="20131111"/>
    <n v="25928"/>
    <n v="1"/>
    <n v="6"/>
    <n v="9"/>
    <s v="SO700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s v="Jessie R Travers"/>
    <x v="1"/>
    <x v="2"/>
    <x v="2"/>
    <x v="1"/>
    <s v="2013 Nov"/>
    <n v="45"/>
    <s v="Monday"/>
    <n v="3"/>
    <n v="8"/>
    <n v="1.1237000000000004"/>
  </r>
  <r>
    <n v="363"/>
    <n v="20131104"/>
    <d v="2013-11-04T00:00:00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537"/>
    <n v="20131104"/>
    <d v="2013-11-04T00:00:00"/>
    <n v="20131116"/>
    <n v="20131111"/>
    <n v="11044"/>
    <n v="1"/>
    <n v="6"/>
    <n v="9"/>
    <s v="SO70074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m/>
    <m/>
    <m/>
    <m/>
    <x v="1"/>
    <x v="2"/>
    <x v="2"/>
    <x v="1"/>
    <s v="2013 Nov"/>
    <n v="45"/>
    <s v="Monday"/>
    <n v="3"/>
    <n v="8"/>
    <n v="18.234999999999999"/>
  </r>
  <r>
    <n v="363"/>
    <n v="20131104"/>
    <d v="2013-11-04T00:00:00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78"/>
    <n v="20131104"/>
    <d v="2013-11-04T00:00:00"/>
    <n v="20131116"/>
    <n v="20131111"/>
    <n v="15725"/>
    <n v="1"/>
    <n v="6"/>
    <n v="9"/>
    <s v="SO7007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5.2047000000000008"/>
  </r>
  <r>
    <n v="477"/>
    <n v="20131104"/>
    <d v="2013-11-04T00:00:00"/>
    <n v="20131116"/>
    <n v="20131111"/>
    <n v="15725"/>
    <n v="1"/>
    <n v="6"/>
    <n v="9"/>
    <s v="SO70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2.5997000000000003"/>
  </r>
  <r>
    <n v="217"/>
    <n v="20131104"/>
    <d v="2013-11-04T00:00:00"/>
    <n v="20131116"/>
    <n v="20131111"/>
    <n v="15725"/>
    <n v="1"/>
    <n v="6"/>
    <n v="9"/>
    <s v="SO7007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361"/>
    <n v="20131104"/>
    <d v="2013-11-04T00:00:00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m/>
    <m/>
    <m/>
    <m/>
    <x v="1"/>
    <x v="2"/>
    <x v="2"/>
    <x v="1"/>
    <s v="2013 Nov"/>
    <n v="45"/>
    <s v="Monday"/>
    <n v="3"/>
    <n v="8"/>
    <n v="802.03469999999982"/>
  </r>
  <r>
    <n v="485"/>
    <n v="20131104"/>
    <d v="2013-11-04T00:00:00"/>
    <n v="20131116"/>
    <n v="20131111"/>
    <n v="13049"/>
    <n v="1"/>
    <n v="6"/>
    <n v="9"/>
    <s v="SO700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11.451600000000001"/>
  </r>
  <r>
    <n v="214"/>
    <n v="20131104"/>
    <d v="2013-11-04T00:00:00"/>
    <n v="20131116"/>
    <n v="20131111"/>
    <n v="13049"/>
    <n v="1"/>
    <n v="6"/>
    <n v="9"/>
    <s v="SO7007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78"/>
    <n v="20131104"/>
    <d v="2013-11-04T00:00:00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m/>
    <m/>
    <m/>
    <s v="Dalton I Carter"/>
    <x v="1"/>
    <x v="2"/>
    <x v="2"/>
    <x v="1"/>
    <s v="2013 Nov"/>
    <n v="45"/>
    <s v="Monday"/>
    <n v="3"/>
    <n v="8"/>
    <n v="332.1398999999999"/>
  </r>
  <r>
    <n v="541"/>
    <n v="20131104"/>
    <d v="2013-11-04T00:00:00"/>
    <n v="20131116"/>
    <n v="20131111"/>
    <n v="26003"/>
    <n v="1"/>
    <n v="100"/>
    <n v="4"/>
    <s v="SO70077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m/>
    <m/>
    <m/>
    <s v="Spencer J Diaz"/>
    <x v="1"/>
    <x v="2"/>
    <x v="2"/>
    <x v="1"/>
    <s v="2013 Nov"/>
    <n v="45"/>
    <s v="Monday"/>
    <n v="3"/>
    <n v="8"/>
    <n v="15.1037"/>
  </r>
  <r>
    <n v="530"/>
    <n v="20131104"/>
    <d v="2013-11-04T00:00:00"/>
    <n v="20131116"/>
    <n v="20131111"/>
    <n v="26003"/>
    <n v="1"/>
    <n v="100"/>
    <n v="4"/>
    <s v="SO70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m/>
    <m/>
    <m/>
    <s v="Aaron  Simmons"/>
    <x v="1"/>
    <x v="2"/>
    <x v="2"/>
    <x v="1"/>
    <s v="2013 Nov"/>
    <n v="45"/>
    <s v="Monday"/>
    <n v="3"/>
    <n v="8"/>
    <n v="2.5997000000000003"/>
  </r>
  <r>
    <n v="463"/>
    <n v="20131104"/>
    <d v="2013-11-04T00:00:00"/>
    <n v="20131116"/>
    <n v="20131111"/>
    <n v="26003"/>
    <n v="1"/>
    <n v="100"/>
    <n v="4"/>
    <s v="SO70077"/>
    <n v="4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m/>
    <m/>
    <m/>
    <s v="Jennifer W Carter"/>
    <x v="1"/>
    <x v="2"/>
    <x v="2"/>
    <x v="1"/>
    <s v="2013 Nov"/>
    <n v="45"/>
    <s v="Monday"/>
    <n v="3"/>
    <n v="8"/>
    <n v="12.759199999999998"/>
  </r>
  <r>
    <n v="584"/>
    <n v="20131104"/>
    <d v="2013-11-04T00:00:00"/>
    <n v="20131116"/>
    <n v="20131111"/>
    <n v="21659"/>
    <n v="1"/>
    <n v="19"/>
    <n v="6"/>
    <s v="SO700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m/>
    <m/>
    <m/>
    <m/>
    <x v="1"/>
    <x v="2"/>
    <x v="2"/>
    <x v="1"/>
    <s v="2013 Nov"/>
    <n v="45"/>
    <s v="Monday"/>
    <n v="3"/>
    <n v="8"/>
    <n v="139.6414"/>
  </r>
  <r>
    <n v="538"/>
    <n v="20131104"/>
    <d v="2013-11-04T00:00:00"/>
    <n v="20131116"/>
    <n v="20131111"/>
    <n v="21659"/>
    <n v="1"/>
    <n v="19"/>
    <n v="6"/>
    <s v="SO700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m/>
    <m/>
    <m/>
    <m/>
    <x v="1"/>
    <x v="2"/>
    <x v="2"/>
    <x v="1"/>
    <s v="2013 Nov"/>
    <n v="45"/>
    <s v="Monday"/>
    <n v="3"/>
    <n v="8"/>
    <n v="11.196199999999997"/>
  </r>
  <r>
    <n v="529"/>
    <n v="20131104"/>
    <d v="2013-11-04T00:00:00"/>
    <n v="20131116"/>
    <n v="20131111"/>
    <n v="21659"/>
    <n v="1"/>
    <n v="19"/>
    <n v="6"/>
    <s v="SO7007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m/>
    <x v="1"/>
    <x v="2"/>
    <x v="2"/>
    <x v="1"/>
    <s v="2013 Nov"/>
    <n v="45"/>
    <s v="Monday"/>
    <n v="3"/>
    <n v="8"/>
    <n v="2.0787"/>
  </r>
  <r>
    <n v="388"/>
    <n v="20131104"/>
    <d v="2013-11-04T00:00:00"/>
    <n v="20131116"/>
    <n v="20131111"/>
    <n v="21781"/>
    <n v="1"/>
    <n v="100"/>
    <n v="1"/>
    <s v="SO70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m/>
    <x v="1"/>
    <x v="2"/>
    <x v="2"/>
    <x v="1"/>
    <s v="2013 Nov"/>
    <n v="45"/>
    <s v="Monday"/>
    <n v="3"/>
    <n v="8"/>
    <n v="289.75870000000003"/>
  </r>
  <r>
    <n v="490"/>
    <n v="20131104"/>
    <d v="2013-11-04T00:00:00"/>
    <n v="20131116"/>
    <n v="20131111"/>
    <n v="21781"/>
    <n v="1"/>
    <n v="100"/>
    <n v="1"/>
    <s v="SO700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m/>
    <m/>
    <m/>
    <m/>
    <x v="1"/>
    <x v="2"/>
    <x v="2"/>
    <x v="1"/>
    <s v="2013 Nov"/>
    <n v="45"/>
    <s v="Monday"/>
    <n v="3"/>
    <n v="8"/>
    <n v="6.748700000000003"/>
  </r>
  <r>
    <n v="386"/>
    <n v="20131104"/>
    <d v="2013-11-04T00:00:00"/>
    <n v="20131116"/>
    <n v="20131111"/>
    <n v="21605"/>
    <n v="1"/>
    <n v="100"/>
    <n v="1"/>
    <s v="SO70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m/>
    <x v="1"/>
    <x v="2"/>
    <x v="2"/>
    <x v="1"/>
    <s v="2013 Nov"/>
    <n v="45"/>
    <s v="Monday"/>
    <n v="3"/>
    <n v="8"/>
    <n v="289.75870000000003"/>
  </r>
  <r>
    <n v="234"/>
    <n v="20131104"/>
    <d v="2013-11-04T00:00:00"/>
    <n v="20131116"/>
    <n v="20131111"/>
    <n v="21605"/>
    <n v="1"/>
    <n v="100"/>
    <n v="1"/>
    <s v="SO70080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m/>
    <m/>
    <m/>
    <m/>
    <x v="1"/>
    <x v="2"/>
    <x v="2"/>
    <x v="1"/>
    <s v="2013 Nov"/>
    <n v="45"/>
    <s v="Monday"/>
    <n v="3"/>
    <n v="8"/>
    <n v="6.2487000000000013"/>
  </r>
  <r>
    <n v="225"/>
    <n v="20131104"/>
    <d v="2013-11-04T00:00:00"/>
    <n v="20131116"/>
    <n v="20131111"/>
    <n v="21605"/>
    <n v="1"/>
    <n v="100"/>
    <n v="1"/>
    <s v="SO70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1.1237000000000004"/>
  </r>
  <r>
    <n v="388"/>
    <n v="20131104"/>
    <d v="2013-11-04T00:00:00"/>
    <n v="20131116"/>
    <n v="20131111"/>
    <n v="21615"/>
    <n v="1"/>
    <n v="100"/>
    <n v="4"/>
    <s v="SO70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m/>
    <x v="1"/>
    <x v="2"/>
    <x v="2"/>
    <x v="1"/>
    <s v="2013 Nov"/>
    <n v="45"/>
    <s v="Monday"/>
    <n v="3"/>
    <n v="8"/>
    <n v="289.75870000000003"/>
  </r>
  <r>
    <n v="222"/>
    <n v="20131104"/>
    <d v="2013-11-04T00:00:00"/>
    <n v="20131116"/>
    <n v="20131111"/>
    <n v="21615"/>
    <n v="1"/>
    <n v="100"/>
    <n v="4"/>
    <s v="SO70081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81"/>
    <n v="20131104"/>
    <d v="2013-11-04T00:00:00"/>
    <n v="20131116"/>
    <n v="20131111"/>
    <n v="18780"/>
    <n v="1"/>
    <n v="100"/>
    <n v="4"/>
    <s v="SO70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m/>
    <x v="1"/>
    <x v="2"/>
    <x v="2"/>
    <x v="1"/>
    <s v="2013 Nov"/>
    <n v="45"/>
    <s v="Monday"/>
    <n v="3"/>
    <n v="8"/>
    <n v="439.87599999999998"/>
  </r>
  <r>
    <n v="237"/>
    <n v="20131104"/>
    <d v="2013-11-04T00:00:00"/>
    <n v="20131116"/>
    <n v="20131111"/>
    <n v="18780"/>
    <n v="1"/>
    <n v="100"/>
    <n v="4"/>
    <s v="SO70082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m/>
    <m/>
    <m/>
    <m/>
    <x v="1"/>
    <x v="2"/>
    <x v="2"/>
    <x v="1"/>
    <s v="2013 Nov"/>
    <n v="45"/>
    <s v="Monday"/>
    <n v="3"/>
    <n v="8"/>
    <n v="6.2487000000000013"/>
  </r>
  <r>
    <n v="482"/>
    <n v="20131104"/>
    <d v="2013-11-04T00:00:00"/>
    <n v="20131116"/>
    <n v="20131111"/>
    <n v="18780"/>
    <n v="1"/>
    <n v="100"/>
    <n v="4"/>
    <s v="SO70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4.6837000000000009"/>
  </r>
  <r>
    <n v="384"/>
    <n v="20131104"/>
    <d v="2013-11-04T00:00:00"/>
    <n v="20131116"/>
    <n v="20131111"/>
    <n v="21035"/>
    <n v="1"/>
    <n v="100"/>
    <n v="8"/>
    <s v="SO70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m/>
    <x v="1"/>
    <x v="2"/>
    <x v="2"/>
    <x v="1"/>
    <s v="2013 Nov"/>
    <n v="45"/>
    <s v="Monday"/>
    <n v="3"/>
    <n v="8"/>
    <n v="289.75870000000003"/>
  </r>
  <r>
    <n v="490"/>
    <n v="20131104"/>
    <d v="2013-11-04T00:00:00"/>
    <n v="20131116"/>
    <n v="20131111"/>
    <n v="21035"/>
    <n v="1"/>
    <n v="100"/>
    <n v="8"/>
    <s v="SO70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m/>
    <m/>
    <m/>
    <m/>
    <x v="1"/>
    <x v="2"/>
    <x v="2"/>
    <x v="1"/>
    <s v="2013 Nov"/>
    <n v="45"/>
    <s v="Monday"/>
    <n v="3"/>
    <n v="8"/>
    <n v="6.748700000000003"/>
  </r>
  <r>
    <n v="384"/>
    <n v="20131104"/>
    <d v="2013-11-04T00:00:00"/>
    <n v="20131116"/>
    <n v="20131111"/>
    <n v="20979"/>
    <n v="1"/>
    <n v="100"/>
    <n v="8"/>
    <s v="SO70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m/>
    <m/>
    <m/>
    <m/>
    <x v="1"/>
    <x v="2"/>
    <x v="2"/>
    <x v="1"/>
    <s v="2013 Nov"/>
    <n v="45"/>
    <s v="Monday"/>
    <n v="3"/>
    <n v="8"/>
    <n v="289.75870000000003"/>
  </r>
  <r>
    <n v="225"/>
    <n v="20131104"/>
    <d v="2013-11-04T00:00:00"/>
    <n v="20131116"/>
    <n v="20131111"/>
    <n v="20979"/>
    <n v="1"/>
    <n v="100"/>
    <n v="8"/>
    <s v="SO70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m/>
    <x v="1"/>
    <x v="2"/>
    <x v="2"/>
    <x v="1"/>
    <s v="2013 Nov"/>
    <n v="45"/>
    <s v="Monday"/>
    <n v="3"/>
    <n v="8"/>
    <n v="1.1237000000000004"/>
  </r>
  <r>
    <n v="214"/>
    <n v="20131104"/>
    <d v="2013-11-04T00:00:00"/>
    <n v="20131116"/>
    <n v="20131111"/>
    <n v="20979"/>
    <n v="1"/>
    <n v="100"/>
    <n v="8"/>
    <s v="SO70084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62"/>
    <n v="20131104"/>
    <d v="2013-11-04T00:00:00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m/>
    <m/>
    <m/>
    <m/>
    <x v="1"/>
    <x v="2"/>
    <x v="2"/>
    <x v="1"/>
    <s v="2013 Nov"/>
    <n v="45"/>
    <s v="Monday"/>
    <n v="3"/>
    <n v="8"/>
    <n v="651.80470000000025"/>
  </r>
  <r>
    <n v="564"/>
    <n v="20131104"/>
    <d v="2013-11-04T00:00:00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m/>
    <m/>
    <m/>
    <m/>
    <x v="1"/>
    <x v="2"/>
    <x v="2"/>
    <x v="1"/>
    <s v="2013 Nov"/>
    <n v="45"/>
    <s v="Monday"/>
    <n v="3"/>
    <n v="8"/>
    <n v="651.80470000000025"/>
  </r>
  <r>
    <n v="222"/>
    <n v="20131104"/>
    <d v="2013-11-04T00:00:00"/>
    <n v="20131116"/>
    <n v="20131111"/>
    <n v="12129"/>
    <n v="1"/>
    <n v="100"/>
    <n v="8"/>
    <s v="SO70086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18.229700000000001"/>
  </r>
  <r>
    <n v="567"/>
    <n v="20131104"/>
    <d v="2013-11-04T00:00:00"/>
    <n v="20131116"/>
    <n v="20131111"/>
    <n v="11047"/>
    <n v="1"/>
    <n v="6"/>
    <n v="9"/>
    <s v="SO70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m/>
    <m/>
    <m/>
    <m/>
    <x v="1"/>
    <x v="2"/>
    <x v="2"/>
    <x v="1"/>
    <s v="2013 Nov"/>
    <n v="45"/>
    <s v="Monday"/>
    <n v="3"/>
    <n v="8"/>
    <n v="202.95840000000004"/>
  </r>
  <r>
    <n v="583"/>
    <n v="20131104"/>
    <d v="2013-11-04T00:00:00"/>
    <n v="20131116"/>
    <n v="20131111"/>
    <n v="26353"/>
    <n v="1"/>
    <n v="100"/>
    <n v="8"/>
    <s v="SO70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m/>
    <m/>
    <m/>
    <s v="Terrance T Lopez"/>
    <x v="1"/>
    <x v="2"/>
    <x v="2"/>
    <x v="1"/>
    <s v="2013 Nov"/>
    <n v="45"/>
    <s v="Monday"/>
    <n v="3"/>
    <n v="8"/>
    <n v="439.87599999999998"/>
  </r>
  <r>
    <n v="539"/>
    <n v="20131104"/>
    <d v="2013-11-04T00:00:00"/>
    <n v="20131116"/>
    <n v="20131111"/>
    <n v="26353"/>
    <n v="1"/>
    <n v="100"/>
    <n v="8"/>
    <s v="SO70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m/>
    <m/>
    <m/>
    <s v="Edwin J Zheng"/>
    <x v="1"/>
    <x v="2"/>
    <x v="2"/>
    <x v="1"/>
    <s v="2013 Nov"/>
    <n v="45"/>
    <s v="Monday"/>
    <n v="3"/>
    <n v="8"/>
    <n v="13.019699999999998"/>
  </r>
  <r>
    <n v="529"/>
    <n v="20131104"/>
    <d v="2013-11-04T00:00:00"/>
    <n v="20131116"/>
    <n v="20131111"/>
    <n v="26353"/>
    <n v="1"/>
    <n v="100"/>
    <n v="8"/>
    <s v="SO7008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m/>
    <m/>
    <m/>
    <s v="Stacey  Yang"/>
    <x v="1"/>
    <x v="2"/>
    <x v="2"/>
    <x v="1"/>
    <s v="2013 Nov"/>
    <n v="45"/>
    <s v="Monday"/>
    <n v="3"/>
    <n v="8"/>
    <n v="2.0787"/>
  </r>
  <r>
    <n v="217"/>
    <n v="20131104"/>
    <d v="2013-11-04T00:00:00"/>
    <n v="20131116"/>
    <n v="20131111"/>
    <n v="26353"/>
    <n v="1"/>
    <n v="100"/>
    <n v="8"/>
    <s v="SO7008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m/>
    <m/>
    <m/>
    <s v="Robyn  Munoz"/>
    <x v="1"/>
    <x v="2"/>
    <x v="2"/>
    <x v="1"/>
    <s v="2013 Nov"/>
    <n v="45"/>
    <s v="Monday"/>
    <n v="3"/>
    <n v="8"/>
    <n v="18.229700000000001"/>
  </r>
  <r>
    <n v="225"/>
    <n v="20131104"/>
    <d v="2013-11-04T00:00:00"/>
    <n v="20131116"/>
    <n v="20131111"/>
    <n v="26353"/>
    <n v="1"/>
    <n v="100"/>
    <n v="8"/>
    <s v="SO7008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m/>
    <m/>
    <m/>
    <s v="Autumn A Guo"/>
    <x v="1"/>
    <x v="2"/>
    <x v="2"/>
    <x v="1"/>
    <s v="2013 Nov"/>
    <n v="45"/>
    <s v="Monday"/>
    <n v="3"/>
    <n v="8"/>
    <n v="1.1237000000000004"/>
  </r>
  <r>
    <n v="378"/>
    <n v="20131103"/>
    <d v="2013-11-03T00:00:00"/>
    <n v="20131115"/>
    <n v="20131110"/>
    <n v="21948"/>
    <n v="1"/>
    <n v="6"/>
    <n v="9"/>
    <s v="SO69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1"/>
    <n v="41593"/>
    <n v="41588"/>
    <m/>
    <m/>
    <m/>
    <m/>
    <x v="1"/>
    <x v="2"/>
    <x v="2"/>
    <x v="1"/>
    <s v="2013 Nov"/>
    <n v="45"/>
    <s v="Sunday"/>
    <n v="3"/>
    <n v="8"/>
    <n v="631.85030000000006"/>
  </r>
  <r>
    <n v="535"/>
    <n v="20131103"/>
    <d v="2013-11-03T00:00:00"/>
    <n v="20131115"/>
    <n v="20131110"/>
    <n v="12587"/>
    <n v="1"/>
    <n v="6"/>
    <n v="9"/>
    <s v="SO699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3.019699999999998"/>
  </r>
  <r>
    <n v="480"/>
    <n v="20131103"/>
    <d v="2013-11-03T00:00:00"/>
    <n v="20131115"/>
    <n v="20131110"/>
    <n v="12587"/>
    <n v="1"/>
    <n v="6"/>
    <n v="9"/>
    <s v="SO699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537"/>
    <n v="20131103"/>
    <d v="2013-11-03T00:00:00"/>
    <n v="20131115"/>
    <n v="20131110"/>
    <n v="21997"/>
    <n v="1"/>
    <n v="6"/>
    <n v="9"/>
    <s v="SO6994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528"/>
    <n v="20131103"/>
    <d v="2013-11-03T00:00:00"/>
    <n v="20131115"/>
    <n v="20131110"/>
    <n v="21997"/>
    <n v="1"/>
    <n v="6"/>
    <n v="9"/>
    <s v="SO69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77"/>
    <n v="20131103"/>
    <d v="2013-11-03T00:00:00"/>
    <n v="20131115"/>
    <n v="20131110"/>
    <n v="23123"/>
    <n v="1"/>
    <n v="6"/>
    <n v="9"/>
    <s v="SO69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22"/>
    <n v="20131103"/>
    <d v="2013-11-03T00:00:00"/>
    <n v="20131115"/>
    <n v="20131110"/>
    <n v="23123"/>
    <n v="1"/>
    <n v="6"/>
    <n v="9"/>
    <s v="SO6994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28"/>
    <n v="20131103"/>
    <d v="2013-11-03T00:00:00"/>
    <n v="20131115"/>
    <n v="20131110"/>
    <n v="12666"/>
    <n v="1"/>
    <n v="6"/>
    <n v="9"/>
    <s v="SO6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29"/>
    <n v="20131103"/>
    <d v="2013-11-03T00:00:00"/>
    <n v="20131115"/>
    <n v="20131110"/>
    <n v="16184"/>
    <n v="1"/>
    <n v="6"/>
    <n v="9"/>
    <s v="SO69950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m/>
    <x v="1"/>
    <x v="2"/>
    <x v="2"/>
    <x v="1"/>
    <s v="2013 Nov"/>
    <n v="45"/>
    <s v="Sunday"/>
    <n v="3"/>
    <n v="8"/>
    <n v="2.0787"/>
  </r>
  <r>
    <n v="217"/>
    <n v="20131103"/>
    <d v="2013-11-03T00:00:00"/>
    <n v="20131115"/>
    <n v="20131110"/>
    <n v="16184"/>
    <n v="1"/>
    <n v="6"/>
    <n v="9"/>
    <s v="SO6995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478"/>
    <n v="20131103"/>
    <d v="2013-11-03T00:00:00"/>
    <n v="20131115"/>
    <n v="20131110"/>
    <n v="28938"/>
    <n v="1"/>
    <n v="6"/>
    <n v="9"/>
    <s v="SO69951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m/>
    <m/>
    <m/>
    <s v="Nicole J Jackson"/>
    <x v="1"/>
    <x v="2"/>
    <x v="2"/>
    <x v="1"/>
    <s v="2013 Nov"/>
    <n v="45"/>
    <s v="Sunday"/>
    <n v="3"/>
    <n v="8"/>
    <n v="5.2047000000000008"/>
  </r>
  <r>
    <n v="222"/>
    <n v="20131103"/>
    <d v="2013-11-03T00:00:00"/>
    <n v="20131115"/>
    <n v="20131110"/>
    <n v="15728"/>
    <n v="1"/>
    <n v="6"/>
    <n v="9"/>
    <s v="SO69952"/>
    <n v="1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41"/>
    <n v="20131103"/>
    <d v="2013-11-03T00:00:00"/>
    <n v="20131115"/>
    <n v="20131110"/>
    <n v="13013"/>
    <n v="1"/>
    <n v="6"/>
    <n v="9"/>
    <s v="SO69953"/>
    <n v="1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m/>
    <m/>
    <m/>
    <m/>
    <x v="1"/>
    <x v="2"/>
    <x v="2"/>
    <x v="1"/>
    <s v="2013 Nov"/>
    <n v="45"/>
    <s v="Sunday"/>
    <n v="3"/>
    <n v="8"/>
    <n v="15.1037"/>
  </r>
  <r>
    <n v="530"/>
    <n v="20131103"/>
    <d v="2013-11-03T00:00:00"/>
    <n v="20131115"/>
    <n v="20131110"/>
    <n v="13013"/>
    <n v="1"/>
    <n v="6"/>
    <n v="9"/>
    <s v="SO69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80"/>
    <n v="20131103"/>
    <d v="2013-11-03T00:00:00"/>
    <n v="20131115"/>
    <n v="20131110"/>
    <n v="13013"/>
    <n v="2"/>
    <n v="6"/>
    <n v="9"/>
    <s v="SO69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480"/>
    <n v="20131103"/>
    <d v="2013-11-03T00:00:00"/>
    <n v="20131115"/>
    <n v="20131110"/>
    <n v="15812"/>
    <n v="1"/>
    <n v="6"/>
    <n v="9"/>
    <s v="SO699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363"/>
    <n v="20131103"/>
    <d v="2013-11-03T00:00:00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m/>
    <m/>
    <m/>
    <m/>
    <x v="1"/>
    <x v="2"/>
    <x v="2"/>
    <x v="1"/>
    <s v="2013 Nov"/>
    <n v="45"/>
    <s v="Sunday"/>
    <n v="3"/>
    <n v="8"/>
    <n v="802.03469999999982"/>
  </r>
  <r>
    <n v="528"/>
    <n v="20131103"/>
    <d v="2013-11-03T00:00:00"/>
    <n v="20131115"/>
    <n v="20131110"/>
    <n v="12749"/>
    <n v="1"/>
    <n v="100"/>
    <n v="7"/>
    <s v="SO69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37"/>
    <n v="20131103"/>
    <d v="2013-11-03T00:00:00"/>
    <n v="20131115"/>
    <n v="20131110"/>
    <n v="12749"/>
    <n v="1"/>
    <n v="100"/>
    <n v="7"/>
    <s v="SO69955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480"/>
    <n v="20131103"/>
    <d v="2013-11-03T00:00:00"/>
    <n v="20131115"/>
    <n v="20131110"/>
    <n v="12749"/>
    <n v="1"/>
    <n v="100"/>
    <n v="7"/>
    <s v="SO699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590"/>
    <n v="20131103"/>
    <d v="2013-11-03T00:00:00"/>
    <n v="20131115"/>
    <n v="20131110"/>
    <n v="16446"/>
    <n v="1"/>
    <n v="98"/>
    <n v="10"/>
    <s v="SO69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m/>
    <m/>
    <m/>
    <m/>
    <x v="1"/>
    <x v="2"/>
    <x v="2"/>
    <x v="1"/>
    <s v="2013 Nov"/>
    <n v="45"/>
    <s v="Sunday"/>
    <n v="3"/>
    <n v="8"/>
    <n v="268.91510000000005"/>
  </r>
  <r>
    <n v="485"/>
    <n v="20131103"/>
    <d v="2013-11-03T00:00:00"/>
    <n v="20131115"/>
    <n v="20131110"/>
    <n v="16446"/>
    <n v="1"/>
    <n v="98"/>
    <n v="10"/>
    <s v="SO6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11.451600000000001"/>
  </r>
  <r>
    <n v="483"/>
    <n v="20131103"/>
    <d v="2013-11-03T00:00:00"/>
    <n v="20131115"/>
    <n v="20131110"/>
    <n v="16446"/>
    <n v="1"/>
    <n v="98"/>
    <n v="10"/>
    <s v="SO69956"/>
    <n v="3"/>
    <n v="1"/>
    <n v="1"/>
    <n v="120"/>
    <n v="120"/>
    <n v="0"/>
    <n v="0"/>
    <n v="44.88"/>
    <n v="44.88"/>
    <n v="120"/>
    <n v="9.6"/>
    <n v="3"/>
    <m/>
    <m/>
    <n v="41581"/>
    <n v="41593"/>
    <n v="41588"/>
    <m/>
    <m/>
    <m/>
    <m/>
    <x v="1"/>
    <x v="2"/>
    <x v="2"/>
    <x v="1"/>
    <s v="2013 Nov"/>
    <n v="45"/>
    <s v="Sunday"/>
    <n v="3"/>
    <n v="8"/>
    <n v="62.52000000000001"/>
  </r>
  <r>
    <n v="593"/>
    <n v="20131103"/>
    <d v="2013-11-03T00:00:00"/>
    <n v="20131115"/>
    <n v="20131110"/>
    <n v="15674"/>
    <n v="1"/>
    <n v="100"/>
    <n v="8"/>
    <s v="SO6995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m/>
    <m/>
    <m/>
    <m/>
    <x v="1"/>
    <x v="2"/>
    <x v="2"/>
    <x v="1"/>
    <s v="2013 Nov"/>
    <n v="45"/>
    <s v="Sunday"/>
    <n v="3"/>
    <n v="8"/>
    <n v="197.44810000000004"/>
  </r>
  <r>
    <n v="478"/>
    <n v="20131103"/>
    <d v="2013-11-03T00:00:00"/>
    <n v="20131115"/>
    <n v="20131110"/>
    <n v="15674"/>
    <n v="1"/>
    <n v="100"/>
    <n v="8"/>
    <s v="SO69957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5.2047000000000008"/>
  </r>
  <r>
    <n v="217"/>
    <n v="20131103"/>
    <d v="2013-11-03T00:00:00"/>
    <n v="20131115"/>
    <n v="20131110"/>
    <n v="15674"/>
    <n v="1"/>
    <n v="100"/>
    <n v="8"/>
    <s v="SO69957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96"/>
    <n v="20131103"/>
    <d v="2013-11-03T00:00:00"/>
    <n v="20131115"/>
    <n v="20131110"/>
    <n v="19278"/>
    <n v="1"/>
    <n v="98"/>
    <n v="10"/>
    <s v="SO69958"/>
    <n v="1"/>
    <n v="1"/>
    <n v="1"/>
    <n v="539.99"/>
    <n v="539.99"/>
    <n v="0"/>
    <n v="0"/>
    <n v="294.5797"/>
    <n v="294.5797"/>
    <n v="539.99"/>
    <n v="43.199199999999998"/>
    <n v="13.4998"/>
    <m/>
    <m/>
    <n v="41581"/>
    <n v="41593"/>
    <n v="41588"/>
    <m/>
    <m/>
    <m/>
    <m/>
    <x v="1"/>
    <x v="2"/>
    <x v="2"/>
    <x v="1"/>
    <s v="2013 Nov"/>
    <n v="45"/>
    <s v="Sunday"/>
    <n v="3"/>
    <n v="8"/>
    <n v="188.71130000000002"/>
  </r>
  <r>
    <n v="214"/>
    <n v="20131103"/>
    <d v="2013-11-03T00:00:00"/>
    <n v="20131115"/>
    <n v="20131110"/>
    <n v="19278"/>
    <n v="1"/>
    <n v="98"/>
    <n v="10"/>
    <s v="SO6995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237"/>
    <n v="20131103"/>
    <d v="2013-11-03T00:00:00"/>
    <n v="20131115"/>
    <n v="20131110"/>
    <n v="11331"/>
    <n v="1"/>
    <n v="19"/>
    <n v="6"/>
    <s v="SO69959"/>
    <n v="1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m/>
    <m/>
    <m/>
    <m/>
    <x v="1"/>
    <x v="2"/>
    <x v="2"/>
    <x v="1"/>
    <s v="2013 Nov"/>
    <n v="45"/>
    <s v="Sunday"/>
    <n v="3"/>
    <n v="8"/>
    <n v="6.2487000000000013"/>
  </r>
  <r>
    <n v="538"/>
    <n v="20131103"/>
    <d v="2013-11-03T00:00:00"/>
    <n v="20131115"/>
    <n v="20131110"/>
    <n v="27742"/>
    <n v="1"/>
    <n v="100"/>
    <n v="1"/>
    <s v="SO69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Anna B Garcia"/>
    <x v="1"/>
    <x v="2"/>
    <x v="2"/>
    <x v="1"/>
    <s v="2013 Nov"/>
    <n v="45"/>
    <s v="Sunday"/>
    <n v="3"/>
    <n v="8"/>
    <n v="11.196199999999997"/>
  </r>
  <r>
    <n v="539"/>
    <n v="20131103"/>
    <d v="2013-11-03T00:00:00"/>
    <n v="20131115"/>
    <n v="20131110"/>
    <n v="28681"/>
    <n v="1"/>
    <n v="100"/>
    <n v="1"/>
    <s v="SO699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m/>
    <m/>
    <m/>
    <s v="Brad G Nara"/>
    <x v="1"/>
    <x v="2"/>
    <x v="2"/>
    <x v="1"/>
    <s v="2013 Nov"/>
    <n v="45"/>
    <s v="Sunday"/>
    <n v="3"/>
    <n v="8"/>
    <n v="13.019699999999998"/>
  </r>
  <r>
    <n v="530"/>
    <n v="20131103"/>
    <d v="2013-11-03T00:00:00"/>
    <n v="20131115"/>
    <n v="20131110"/>
    <n v="27115"/>
    <n v="1"/>
    <n v="100"/>
    <n v="1"/>
    <s v="SO69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Lindsay E Pal"/>
    <x v="1"/>
    <x v="2"/>
    <x v="2"/>
    <x v="1"/>
    <s v="2013 Nov"/>
    <n v="45"/>
    <s v="Sunday"/>
    <n v="3"/>
    <n v="8"/>
    <n v="2.5997000000000003"/>
  </r>
  <r>
    <n v="465"/>
    <n v="20131103"/>
    <d v="2013-11-03T00:00:00"/>
    <n v="20131115"/>
    <n v="20131110"/>
    <n v="27115"/>
    <n v="1"/>
    <n v="100"/>
    <n v="1"/>
    <s v="SO69962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s v="Whitney  Madan"/>
    <x v="1"/>
    <x v="2"/>
    <x v="2"/>
    <x v="1"/>
    <s v="2013 Nov"/>
    <n v="45"/>
    <s v="Sunday"/>
    <n v="3"/>
    <n v="8"/>
    <n v="12.759199999999998"/>
  </r>
  <r>
    <n v="541"/>
    <n v="20131103"/>
    <d v="2013-11-03T00:00:00"/>
    <n v="20131115"/>
    <n v="20131110"/>
    <n v="27115"/>
    <n v="1"/>
    <n v="100"/>
    <n v="1"/>
    <s v="SO69962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m/>
    <m/>
    <m/>
    <s v="Emma J Patterson"/>
    <x v="1"/>
    <x v="2"/>
    <x v="2"/>
    <x v="1"/>
    <s v="2013 Nov"/>
    <n v="45"/>
    <s v="Sunday"/>
    <n v="3"/>
    <n v="8"/>
    <n v="15.1037"/>
  </r>
  <r>
    <n v="529"/>
    <n v="20131103"/>
    <d v="2013-11-03T00:00:00"/>
    <n v="20131115"/>
    <n v="20131110"/>
    <n v="25431"/>
    <n v="1"/>
    <n v="100"/>
    <n v="4"/>
    <s v="SO6996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s v="Abby  Subram"/>
    <x v="1"/>
    <x v="2"/>
    <x v="2"/>
    <x v="1"/>
    <s v="2013 Nov"/>
    <n v="45"/>
    <s v="Sunday"/>
    <n v="3"/>
    <n v="8"/>
    <n v="2.0787"/>
  </r>
  <r>
    <n v="540"/>
    <n v="20131103"/>
    <d v="2013-11-03T00:00:00"/>
    <n v="20131115"/>
    <n v="20131110"/>
    <n v="25431"/>
    <n v="1"/>
    <n v="100"/>
    <n v="4"/>
    <s v="SO69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1"/>
    <n v="41593"/>
    <n v="41588"/>
    <m/>
    <m/>
    <m/>
    <s v="Lance M Blanco"/>
    <x v="1"/>
    <x v="2"/>
    <x v="2"/>
    <x v="1"/>
    <s v="2013 Nov"/>
    <n v="45"/>
    <s v="Sunday"/>
    <n v="3"/>
    <n v="8"/>
    <n v="16.9846"/>
  </r>
  <r>
    <n v="214"/>
    <n v="20131103"/>
    <d v="2013-11-03T00:00:00"/>
    <n v="20131115"/>
    <n v="20131110"/>
    <n v="25431"/>
    <n v="1"/>
    <n v="100"/>
    <n v="4"/>
    <s v="SO69963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Beth C Gomez"/>
    <x v="1"/>
    <x v="2"/>
    <x v="2"/>
    <x v="1"/>
    <s v="2013 Nov"/>
    <n v="45"/>
    <s v="Sunday"/>
    <n v="3"/>
    <n v="8"/>
    <n v="18.229700000000001"/>
  </r>
  <r>
    <n v="478"/>
    <n v="20131103"/>
    <d v="2013-11-03T00:00:00"/>
    <n v="20131115"/>
    <n v="20131110"/>
    <n v="21499"/>
    <n v="1"/>
    <n v="100"/>
    <n v="4"/>
    <s v="SO69964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5.2047000000000008"/>
  </r>
  <r>
    <n v="477"/>
    <n v="20131103"/>
    <d v="2013-11-03T00:00:00"/>
    <n v="20131115"/>
    <n v="20131110"/>
    <n v="21499"/>
    <n v="1"/>
    <n v="100"/>
    <n v="4"/>
    <s v="SO69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17"/>
    <n v="20131103"/>
    <d v="2013-11-03T00:00:00"/>
    <n v="20131115"/>
    <n v="20131110"/>
    <n v="21499"/>
    <n v="1"/>
    <n v="100"/>
    <n v="4"/>
    <s v="SO69964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228"/>
    <n v="20131103"/>
    <d v="2013-11-03T00:00:00"/>
    <n v="20131115"/>
    <n v="20131110"/>
    <n v="21499"/>
    <n v="1"/>
    <n v="100"/>
    <n v="4"/>
    <s v="SO69964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m/>
    <m/>
    <m/>
    <m/>
    <x v="1"/>
    <x v="2"/>
    <x v="2"/>
    <x v="1"/>
    <s v="2013 Nov"/>
    <n v="45"/>
    <s v="Sunday"/>
    <n v="3"/>
    <n v="8"/>
    <n v="6.2487000000000013"/>
  </r>
  <r>
    <n v="478"/>
    <n v="20131103"/>
    <d v="2013-11-03T00:00:00"/>
    <n v="20131115"/>
    <n v="20131110"/>
    <n v="11276"/>
    <n v="1"/>
    <n v="19"/>
    <n v="6"/>
    <s v="SO69965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5.2047000000000008"/>
  </r>
  <r>
    <n v="477"/>
    <n v="20131103"/>
    <d v="2013-11-03T00:00:00"/>
    <n v="20131115"/>
    <n v="20131110"/>
    <n v="11276"/>
    <n v="1"/>
    <n v="19"/>
    <n v="6"/>
    <s v="SO69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22"/>
    <n v="20131103"/>
    <d v="2013-11-03T00:00:00"/>
    <n v="20131115"/>
    <n v="20131110"/>
    <n v="11276"/>
    <n v="1"/>
    <n v="19"/>
    <n v="6"/>
    <s v="SO6996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465"/>
    <n v="20131103"/>
    <d v="2013-11-03T00:00:00"/>
    <n v="20131115"/>
    <n v="20131110"/>
    <n v="11276"/>
    <n v="1"/>
    <n v="19"/>
    <n v="6"/>
    <s v="SO69965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m/>
    <x v="1"/>
    <x v="2"/>
    <x v="2"/>
    <x v="1"/>
    <s v="2013 Nov"/>
    <n v="45"/>
    <s v="Sunday"/>
    <n v="3"/>
    <n v="8"/>
    <n v="12.759199999999998"/>
  </r>
  <r>
    <n v="477"/>
    <n v="20131103"/>
    <d v="2013-11-03T00:00:00"/>
    <n v="20131115"/>
    <n v="20131110"/>
    <n v="11277"/>
    <n v="1"/>
    <n v="19"/>
    <n v="6"/>
    <s v="SO69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25"/>
    <n v="20131103"/>
    <d v="2013-11-03T00:00:00"/>
    <n v="20131115"/>
    <n v="20131110"/>
    <n v="11277"/>
    <n v="1"/>
    <n v="19"/>
    <n v="6"/>
    <s v="SO69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m/>
    <m/>
    <m/>
    <m/>
    <x v="1"/>
    <x v="2"/>
    <x v="2"/>
    <x v="1"/>
    <s v="2013 Nov"/>
    <n v="45"/>
    <s v="Sunday"/>
    <n v="3"/>
    <n v="8"/>
    <n v="1.1237000000000004"/>
  </r>
  <r>
    <n v="528"/>
    <n v="20131103"/>
    <d v="2013-11-03T00:00:00"/>
    <n v="20131115"/>
    <n v="20131110"/>
    <n v="17665"/>
    <n v="1"/>
    <n v="100"/>
    <n v="1"/>
    <s v="SO69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17"/>
    <n v="20131103"/>
    <d v="2013-11-03T00:00:00"/>
    <n v="20131115"/>
    <n v="20131110"/>
    <n v="17665"/>
    <n v="1"/>
    <n v="100"/>
    <n v="1"/>
    <s v="SO6996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477"/>
    <n v="20131103"/>
    <d v="2013-11-03T00:00:00"/>
    <n v="20131115"/>
    <n v="20131110"/>
    <n v="18779"/>
    <n v="1"/>
    <n v="100"/>
    <n v="4"/>
    <s v="SO69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28"/>
    <n v="20131103"/>
    <d v="2013-11-03T00:00:00"/>
    <n v="20131115"/>
    <n v="20131110"/>
    <n v="14390"/>
    <n v="1"/>
    <n v="100"/>
    <n v="4"/>
    <s v="SO69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217"/>
    <n v="20131103"/>
    <d v="2013-11-03T00:00:00"/>
    <n v="20131115"/>
    <n v="20131110"/>
    <n v="14390"/>
    <n v="1"/>
    <n v="100"/>
    <n v="4"/>
    <s v="SO69969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28"/>
    <n v="20131103"/>
    <d v="2013-11-03T00:00:00"/>
    <n v="20131115"/>
    <n v="20131110"/>
    <n v="25873"/>
    <n v="1"/>
    <n v="19"/>
    <n v="6"/>
    <s v="SO69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Jan K Watson"/>
    <x v="1"/>
    <x v="2"/>
    <x v="2"/>
    <x v="1"/>
    <s v="2013 Nov"/>
    <n v="45"/>
    <s v="Sunday"/>
    <n v="3"/>
    <n v="8"/>
    <n v="2.5997000000000003"/>
  </r>
  <r>
    <n v="217"/>
    <n v="20131103"/>
    <d v="2013-11-03T00:00:00"/>
    <n v="20131115"/>
    <n v="20131110"/>
    <n v="25873"/>
    <n v="1"/>
    <n v="19"/>
    <n v="6"/>
    <s v="SO6997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Sandra  Li"/>
    <x v="1"/>
    <x v="2"/>
    <x v="2"/>
    <x v="1"/>
    <s v="2013 Nov"/>
    <n v="45"/>
    <s v="Sunday"/>
    <n v="3"/>
    <n v="8"/>
    <n v="18.229700000000001"/>
  </r>
  <r>
    <n v="528"/>
    <n v="20131103"/>
    <d v="2013-11-03T00:00:00"/>
    <n v="20131115"/>
    <n v="20131110"/>
    <n v="14695"/>
    <n v="1"/>
    <n v="100"/>
    <n v="8"/>
    <s v="SO69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82"/>
    <n v="20131103"/>
    <d v="2013-11-03T00:00:00"/>
    <n v="20131115"/>
    <n v="20131110"/>
    <n v="14695"/>
    <n v="1"/>
    <n v="100"/>
    <n v="8"/>
    <s v="SO69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m/>
    <x v="1"/>
    <x v="2"/>
    <x v="2"/>
    <x v="1"/>
    <s v="2013 Nov"/>
    <n v="45"/>
    <s v="Sunday"/>
    <n v="3"/>
    <n v="8"/>
    <n v="4.6837000000000009"/>
  </r>
  <r>
    <n v="537"/>
    <n v="20131103"/>
    <d v="2013-11-03T00:00:00"/>
    <n v="20131115"/>
    <n v="20131110"/>
    <n v="14695"/>
    <n v="1"/>
    <n v="100"/>
    <n v="8"/>
    <s v="SO69971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537"/>
    <n v="20131103"/>
    <d v="2013-11-03T00:00:00"/>
    <n v="20131115"/>
    <n v="20131110"/>
    <n v="15355"/>
    <n v="1"/>
    <n v="100"/>
    <n v="7"/>
    <s v="SO69972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529"/>
    <n v="20131103"/>
    <d v="2013-11-03T00:00:00"/>
    <n v="20131115"/>
    <n v="20131110"/>
    <n v="24532"/>
    <n v="1"/>
    <n v="100"/>
    <n v="8"/>
    <s v="SO6997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s v="Terrance V Rodriguez"/>
    <x v="1"/>
    <x v="2"/>
    <x v="2"/>
    <x v="1"/>
    <s v="2013 Nov"/>
    <n v="45"/>
    <s v="Sunday"/>
    <n v="3"/>
    <n v="8"/>
    <n v="2.0787"/>
  </r>
  <r>
    <n v="217"/>
    <n v="20131103"/>
    <d v="2013-11-03T00:00:00"/>
    <n v="20131115"/>
    <n v="20131110"/>
    <n v="24532"/>
    <n v="1"/>
    <n v="100"/>
    <n v="8"/>
    <s v="SO6997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Andres A Nara"/>
    <x v="1"/>
    <x v="2"/>
    <x v="2"/>
    <x v="1"/>
    <s v="2013 Nov"/>
    <n v="45"/>
    <s v="Sunday"/>
    <n v="3"/>
    <n v="8"/>
    <n v="18.229700000000001"/>
  </r>
  <r>
    <n v="538"/>
    <n v="20131103"/>
    <d v="2013-11-03T00:00:00"/>
    <n v="20131115"/>
    <n v="20131110"/>
    <n v="25794"/>
    <n v="1"/>
    <n v="100"/>
    <n v="8"/>
    <s v="SO699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Deanna A Navarro"/>
    <x v="1"/>
    <x v="2"/>
    <x v="2"/>
    <x v="1"/>
    <s v="2013 Nov"/>
    <n v="45"/>
    <s v="Sunday"/>
    <n v="3"/>
    <n v="8"/>
    <n v="11.196199999999997"/>
  </r>
  <r>
    <n v="480"/>
    <n v="20131103"/>
    <d v="2013-11-03T00:00:00"/>
    <n v="20131115"/>
    <n v="20131110"/>
    <n v="25794"/>
    <n v="1"/>
    <n v="100"/>
    <n v="8"/>
    <s v="SO69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s v="Gabriella J Collins"/>
    <x v="1"/>
    <x v="2"/>
    <x v="2"/>
    <x v="1"/>
    <s v="2013 Nov"/>
    <n v="45"/>
    <s v="Sunday"/>
    <n v="3"/>
    <n v="8"/>
    <n v="1.1930000000000001"/>
  </r>
  <r>
    <n v="538"/>
    <n v="20131103"/>
    <d v="2013-11-03T00:00:00"/>
    <n v="20131115"/>
    <n v="20131110"/>
    <n v="21737"/>
    <n v="1"/>
    <n v="100"/>
    <n v="7"/>
    <s v="SO69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m/>
    <x v="1"/>
    <x v="2"/>
    <x v="2"/>
    <x v="1"/>
    <s v="2013 Nov"/>
    <n v="45"/>
    <s v="Sunday"/>
    <n v="3"/>
    <n v="8"/>
    <n v="11.196199999999997"/>
  </r>
  <r>
    <n v="529"/>
    <n v="20131103"/>
    <d v="2013-11-03T00:00:00"/>
    <n v="20131115"/>
    <n v="20131110"/>
    <n v="21737"/>
    <n v="1"/>
    <n v="100"/>
    <n v="7"/>
    <s v="SO69975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m/>
    <x v="1"/>
    <x v="2"/>
    <x v="2"/>
    <x v="1"/>
    <s v="2013 Nov"/>
    <n v="45"/>
    <s v="Sunday"/>
    <n v="3"/>
    <n v="8"/>
    <n v="2.0787"/>
  </r>
  <r>
    <n v="222"/>
    <n v="20131103"/>
    <d v="2013-11-03T00:00:00"/>
    <n v="20131115"/>
    <n v="20131110"/>
    <n v="21737"/>
    <n v="1"/>
    <n v="100"/>
    <n v="7"/>
    <s v="SO6997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38"/>
    <n v="20131103"/>
    <d v="2013-11-03T00:00:00"/>
    <n v="20131115"/>
    <n v="20131110"/>
    <n v="21664"/>
    <n v="1"/>
    <n v="100"/>
    <n v="7"/>
    <s v="SO699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m/>
    <x v="1"/>
    <x v="2"/>
    <x v="2"/>
    <x v="1"/>
    <s v="2013 Nov"/>
    <n v="45"/>
    <s v="Sunday"/>
    <n v="3"/>
    <n v="8"/>
    <n v="11.196199999999997"/>
  </r>
  <r>
    <n v="529"/>
    <n v="20131103"/>
    <d v="2013-11-03T00:00:00"/>
    <n v="20131115"/>
    <n v="20131110"/>
    <n v="21664"/>
    <n v="1"/>
    <n v="100"/>
    <n v="7"/>
    <s v="SO69976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m/>
    <x v="1"/>
    <x v="2"/>
    <x v="2"/>
    <x v="1"/>
    <s v="2013 Nov"/>
    <n v="45"/>
    <s v="Sunday"/>
    <n v="3"/>
    <n v="8"/>
    <n v="2.0787"/>
  </r>
  <r>
    <n v="214"/>
    <n v="20131103"/>
    <d v="2013-11-03T00:00:00"/>
    <n v="20131115"/>
    <n v="20131110"/>
    <n v="21664"/>
    <n v="1"/>
    <n v="100"/>
    <n v="7"/>
    <s v="SO69976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37"/>
    <n v="20131103"/>
    <d v="2013-11-03T00:00:00"/>
    <n v="20131115"/>
    <n v="20131110"/>
    <n v="11880"/>
    <n v="1"/>
    <n v="100"/>
    <n v="1"/>
    <s v="SO6997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528"/>
    <n v="20131103"/>
    <d v="2013-11-03T00:00:00"/>
    <n v="20131115"/>
    <n v="20131110"/>
    <n v="11880"/>
    <n v="1"/>
    <n v="100"/>
    <n v="1"/>
    <s v="SO69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80"/>
    <n v="20131103"/>
    <d v="2013-11-03T00:00:00"/>
    <n v="20131115"/>
    <n v="20131110"/>
    <n v="11880"/>
    <n v="1"/>
    <n v="100"/>
    <n v="1"/>
    <s v="SO69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528"/>
    <n v="20131103"/>
    <d v="2013-11-03T00:00:00"/>
    <n v="20131115"/>
    <n v="20131110"/>
    <n v="11931"/>
    <n v="1"/>
    <n v="100"/>
    <n v="4"/>
    <s v="SO69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37"/>
    <n v="20131103"/>
    <d v="2013-11-03T00:00:00"/>
    <n v="20131115"/>
    <n v="20131110"/>
    <n v="11931"/>
    <n v="1"/>
    <n v="100"/>
    <n v="4"/>
    <s v="SO69978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214"/>
    <n v="20131103"/>
    <d v="2013-11-03T00:00:00"/>
    <n v="20131115"/>
    <n v="20131110"/>
    <n v="11931"/>
    <n v="1"/>
    <n v="100"/>
    <n v="4"/>
    <s v="SO69978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234"/>
    <n v="20131103"/>
    <d v="2013-11-03T00:00:00"/>
    <n v="20131115"/>
    <n v="20131110"/>
    <n v="11931"/>
    <n v="1"/>
    <n v="100"/>
    <n v="4"/>
    <s v="SO69978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m/>
    <m/>
    <m/>
    <m/>
    <x v="1"/>
    <x v="2"/>
    <x v="2"/>
    <x v="1"/>
    <s v="2013 Nov"/>
    <n v="45"/>
    <s v="Sunday"/>
    <n v="3"/>
    <n v="8"/>
    <n v="6.2487000000000013"/>
  </r>
  <r>
    <n v="463"/>
    <n v="20131103"/>
    <d v="2013-11-03T00:00:00"/>
    <n v="20131115"/>
    <n v="20131110"/>
    <n v="11931"/>
    <n v="1"/>
    <n v="100"/>
    <n v="4"/>
    <s v="SO69978"/>
    <n v="5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m/>
    <x v="1"/>
    <x v="2"/>
    <x v="2"/>
    <x v="1"/>
    <s v="2013 Nov"/>
    <n v="45"/>
    <s v="Sunday"/>
    <n v="3"/>
    <n v="8"/>
    <n v="12.759199999999998"/>
  </r>
  <r>
    <n v="485"/>
    <n v="20131103"/>
    <d v="2013-11-03T00:00:00"/>
    <n v="20131115"/>
    <n v="20131110"/>
    <n v="15874"/>
    <n v="1"/>
    <n v="19"/>
    <n v="6"/>
    <s v="SO69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11.451600000000001"/>
  </r>
  <r>
    <n v="471"/>
    <n v="20131103"/>
    <d v="2013-11-03T00:00:00"/>
    <n v="20131115"/>
    <n v="20131110"/>
    <n v="15874"/>
    <n v="1"/>
    <n v="19"/>
    <n v="6"/>
    <s v="SO6997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33.083500000000008"/>
  </r>
  <r>
    <n v="528"/>
    <n v="20131103"/>
    <d v="2013-11-03T00:00:00"/>
    <n v="20131115"/>
    <n v="20131110"/>
    <n v="12928"/>
    <n v="1"/>
    <n v="19"/>
    <n v="6"/>
    <s v="SO69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37"/>
    <n v="20131103"/>
    <d v="2013-11-03T00:00:00"/>
    <n v="20131115"/>
    <n v="20131110"/>
    <n v="12928"/>
    <n v="1"/>
    <n v="19"/>
    <n v="6"/>
    <s v="SO6998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217"/>
    <n v="20131103"/>
    <d v="2013-11-03T00:00:00"/>
    <n v="20131115"/>
    <n v="20131110"/>
    <n v="12928"/>
    <n v="1"/>
    <n v="19"/>
    <n v="6"/>
    <s v="SO69980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37"/>
    <n v="20131103"/>
    <d v="2013-11-03T00:00:00"/>
    <n v="20131115"/>
    <n v="20131110"/>
    <n v="15526"/>
    <n v="1"/>
    <n v="19"/>
    <n v="6"/>
    <s v="SO69981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528"/>
    <n v="20131103"/>
    <d v="2013-11-03T00:00:00"/>
    <n v="20131115"/>
    <n v="20131110"/>
    <n v="15526"/>
    <n v="1"/>
    <n v="19"/>
    <n v="6"/>
    <s v="SO69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80"/>
    <n v="20131103"/>
    <d v="2013-11-03T00:00:00"/>
    <n v="20131115"/>
    <n v="20131110"/>
    <n v="15526"/>
    <n v="1"/>
    <n v="19"/>
    <n v="6"/>
    <s v="SO699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353"/>
    <n v="20131103"/>
    <d v="2013-11-03T00:00:00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m/>
    <m/>
    <m/>
    <m/>
    <x v="1"/>
    <x v="2"/>
    <x v="2"/>
    <x v="1"/>
    <s v="2013 Nov"/>
    <n v="45"/>
    <s v="Sunday"/>
    <n v="3"/>
    <n v="8"/>
    <n v="810.77149999999972"/>
  </r>
  <r>
    <n v="478"/>
    <n v="20131103"/>
    <d v="2013-11-03T00:00:00"/>
    <n v="20131115"/>
    <n v="20131110"/>
    <n v="13383"/>
    <n v="1"/>
    <n v="100"/>
    <n v="1"/>
    <s v="SO69982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5.2047000000000008"/>
  </r>
  <r>
    <n v="587"/>
    <n v="20131103"/>
    <d v="2013-11-03T00:00:00"/>
    <n v="20131115"/>
    <n v="20131110"/>
    <n v="15342"/>
    <n v="1"/>
    <n v="100"/>
    <n v="4"/>
    <s v="SO699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m/>
    <m/>
    <m/>
    <m/>
    <x v="1"/>
    <x v="2"/>
    <x v="2"/>
    <x v="1"/>
    <s v="2013 Nov"/>
    <n v="45"/>
    <s v="Sunday"/>
    <n v="3"/>
    <n v="8"/>
    <n v="268.91510000000005"/>
  </r>
  <r>
    <n v="475"/>
    <n v="20131103"/>
    <d v="2013-11-03T00:00:00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1"/>
    <n v="41593"/>
    <n v="41588"/>
    <m/>
    <m/>
    <m/>
    <m/>
    <x v="1"/>
    <x v="2"/>
    <x v="2"/>
    <x v="1"/>
    <s v="2013 Nov"/>
    <n v="45"/>
    <s v="Sunday"/>
    <n v="3"/>
    <n v="8"/>
    <n v="36.464700000000001"/>
  </r>
  <r>
    <n v="463"/>
    <n v="20131103"/>
    <d v="2013-11-03T00:00:00"/>
    <n v="20131115"/>
    <n v="20131110"/>
    <n v="15342"/>
    <n v="1"/>
    <n v="100"/>
    <n v="4"/>
    <s v="SO69983"/>
    <n v="3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m/>
    <x v="1"/>
    <x v="2"/>
    <x v="2"/>
    <x v="1"/>
    <s v="2013 Nov"/>
    <n v="45"/>
    <s v="Sunday"/>
    <n v="3"/>
    <n v="8"/>
    <n v="12.759199999999998"/>
  </r>
  <r>
    <n v="355"/>
    <n v="20131103"/>
    <d v="2013-11-03T00:00:00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m/>
    <m/>
    <m/>
    <m/>
    <x v="1"/>
    <x v="2"/>
    <x v="2"/>
    <x v="1"/>
    <s v="2013 Nov"/>
    <n v="45"/>
    <s v="Sunday"/>
    <n v="3"/>
    <n v="8"/>
    <n v="810.77149999999972"/>
  </r>
  <r>
    <n v="483"/>
    <n v="20131103"/>
    <d v="2013-11-03T00:00:00"/>
    <n v="20131115"/>
    <n v="20131110"/>
    <n v="17171"/>
    <n v="1"/>
    <n v="100"/>
    <n v="4"/>
    <s v="SO69984"/>
    <n v="2"/>
    <n v="1"/>
    <n v="1"/>
    <n v="120"/>
    <n v="120"/>
    <n v="0"/>
    <n v="0"/>
    <n v="44.88"/>
    <n v="44.88"/>
    <n v="120"/>
    <n v="9.6"/>
    <n v="3"/>
    <m/>
    <m/>
    <n v="41581"/>
    <n v="41593"/>
    <n v="41588"/>
    <m/>
    <m/>
    <m/>
    <m/>
    <x v="1"/>
    <x v="2"/>
    <x v="2"/>
    <x v="1"/>
    <s v="2013 Nov"/>
    <n v="45"/>
    <s v="Sunday"/>
    <n v="3"/>
    <n v="8"/>
    <n v="62.52000000000001"/>
  </r>
  <r>
    <n v="359"/>
    <n v="20131103"/>
    <d v="2013-11-03T00:00:00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m/>
    <m/>
    <m/>
    <m/>
    <x v="1"/>
    <x v="2"/>
    <x v="2"/>
    <x v="1"/>
    <s v="2013 Nov"/>
    <n v="45"/>
    <s v="Sunday"/>
    <n v="3"/>
    <n v="8"/>
    <n v="802.03469999999982"/>
  </r>
  <r>
    <n v="485"/>
    <n v="20131103"/>
    <d v="2013-11-03T00:00:00"/>
    <n v="20131115"/>
    <n v="20131110"/>
    <n v="13233"/>
    <n v="1"/>
    <n v="100"/>
    <n v="1"/>
    <s v="SO699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11.451600000000001"/>
  </r>
  <r>
    <n v="217"/>
    <n v="20131103"/>
    <d v="2013-11-03T00:00:00"/>
    <n v="20131115"/>
    <n v="20131110"/>
    <n v="13233"/>
    <n v="1"/>
    <n v="100"/>
    <n v="1"/>
    <s v="SO6998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488"/>
    <n v="20131103"/>
    <d v="2013-11-03T00:00:00"/>
    <n v="20131115"/>
    <n v="20131110"/>
    <n v="13233"/>
    <n v="1"/>
    <n v="100"/>
    <n v="1"/>
    <s v="SO699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m/>
    <m/>
    <m/>
    <m/>
    <x v="1"/>
    <x v="2"/>
    <x v="2"/>
    <x v="1"/>
    <s v="2013 Nov"/>
    <n v="45"/>
    <s v="Sunday"/>
    <n v="3"/>
    <n v="8"/>
    <n v="6.748700000000003"/>
  </r>
  <r>
    <n v="361"/>
    <n v="20131103"/>
    <d v="2013-11-03T00:00:00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m/>
    <m/>
    <m/>
    <m/>
    <x v="1"/>
    <x v="2"/>
    <x v="2"/>
    <x v="1"/>
    <s v="2013 Nov"/>
    <n v="45"/>
    <s v="Sunday"/>
    <n v="3"/>
    <n v="8"/>
    <n v="802.03469999999982"/>
  </r>
  <r>
    <n v="467"/>
    <n v="20131103"/>
    <d v="2013-11-03T00:00:00"/>
    <n v="20131115"/>
    <n v="20131110"/>
    <n v="18959"/>
    <n v="1"/>
    <n v="19"/>
    <n v="6"/>
    <s v="SO69986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m/>
    <x v="1"/>
    <x v="2"/>
    <x v="2"/>
    <x v="1"/>
    <s v="2013 Nov"/>
    <n v="45"/>
    <s v="Sunday"/>
    <n v="3"/>
    <n v="8"/>
    <n v="12.759199999999998"/>
  </r>
  <r>
    <n v="485"/>
    <n v="20131103"/>
    <d v="2013-11-03T00:00:00"/>
    <n v="20131115"/>
    <n v="20131110"/>
    <n v="18959"/>
    <n v="1"/>
    <n v="19"/>
    <n v="6"/>
    <s v="SO69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11.451600000000001"/>
  </r>
  <r>
    <n v="574"/>
    <n v="20131103"/>
    <d v="2013-11-03T00:00:00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m/>
    <m/>
    <m/>
    <m/>
    <x v="1"/>
    <x v="2"/>
    <x v="2"/>
    <x v="1"/>
    <s v="2013 Nov"/>
    <n v="45"/>
    <s v="Sunday"/>
    <n v="3"/>
    <n v="8"/>
    <n v="651.80470000000025"/>
  </r>
  <r>
    <n v="584"/>
    <n v="20131103"/>
    <d v="2013-11-03T00:00:00"/>
    <n v="20131115"/>
    <n v="20131110"/>
    <n v="25706"/>
    <n v="1"/>
    <n v="6"/>
    <n v="9"/>
    <s v="SO69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Bryce  James"/>
    <x v="1"/>
    <x v="2"/>
    <x v="2"/>
    <x v="1"/>
    <s v="2013 Nov"/>
    <n v="45"/>
    <s v="Sunday"/>
    <n v="3"/>
    <n v="8"/>
    <n v="139.6414"/>
  </r>
  <r>
    <n v="595"/>
    <n v="20131103"/>
    <d v="2013-11-03T00:00:00"/>
    <n v="20131115"/>
    <n v="20131110"/>
    <n v="12588"/>
    <n v="1"/>
    <n v="6"/>
    <n v="9"/>
    <s v="SO699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m/>
    <m/>
    <m/>
    <m/>
    <x v="1"/>
    <x v="2"/>
    <x v="2"/>
    <x v="1"/>
    <s v="2013 Nov"/>
    <n v="45"/>
    <s v="Sunday"/>
    <n v="3"/>
    <n v="8"/>
    <n v="197.44810000000004"/>
  </r>
  <r>
    <n v="535"/>
    <n v="20131103"/>
    <d v="2013-11-03T00:00:00"/>
    <n v="20131115"/>
    <n v="20131110"/>
    <n v="12588"/>
    <n v="1"/>
    <n v="6"/>
    <n v="9"/>
    <s v="SO699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3.019699999999998"/>
  </r>
  <r>
    <n v="359"/>
    <n v="20131103"/>
    <d v="2013-11-03T00:00:00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m/>
    <m/>
    <m/>
    <m/>
    <x v="1"/>
    <x v="2"/>
    <x v="2"/>
    <x v="1"/>
    <s v="2013 Nov"/>
    <n v="45"/>
    <s v="Sunday"/>
    <n v="3"/>
    <n v="8"/>
    <n v="802.03469999999982"/>
  </r>
  <r>
    <n v="537"/>
    <n v="20131103"/>
    <d v="2013-11-03T00:00:00"/>
    <n v="20131115"/>
    <n v="20131110"/>
    <n v="15767"/>
    <n v="1"/>
    <n v="6"/>
    <n v="9"/>
    <s v="SO6999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m/>
    <m/>
    <m/>
    <m/>
    <x v="1"/>
    <x v="2"/>
    <x v="2"/>
    <x v="1"/>
    <s v="2013 Nov"/>
    <n v="45"/>
    <s v="Sunday"/>
    <n v="3"/>
    <n v="8"/>
    <n v="18.234999999999999"/>
  </r>
  <r>
    <n v="353"/>
    <n v="20131103"/>
    <d v="2013-11-03T00:00:00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m/>
    <m/>
    <m/>
    <m/>
    <x v="1"/>
    <x v="2"/>
    <x v="2"/>
    <x v="1"/>
    <s v="2013 Nov"/>
    <n v="45"/>
    <s v="Sunday"/>
    <n v="3"/>
    <n v="8"/>
    <n v="810.77149999999972"/>
  </r>
  <r>
    <n v="485"/>
    <n v="20131103"/>
    <d v="2013-11-03T00:00:00"/>
    <n v="20131115"/>
    <n v="20131110"/>
    <n v="15797"/>
    <n v="1"/>
    <n v="6"/>
    <n v="9"/>
    <s v="SO699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11.451600000000001"/>
  </r>
  <r>
    <n v="480"/>
    <n v="20131103"/>
    <d v="2013-11-03T00:00:00"/>
    <n v="20131115"/>
    <n v="20131110"/>
    <n v="15797"/>
    <n v="1"/>
    <n v="6"/>
    <n v="9"/>
    <s v="SO699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353"/>
    <n v="20131103"/>
    <d v="2013-11-03T00:00:00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m/>
    <m/>
    <m/>
    <m/>
    <x v="1"/>
    <x v="2"/>
    <x v="2"/>
    <x v="1"/>
    <s v="2013 Nov"/>
    <n v="45"/>
    <s v="Sunday"/>
    <n v="3"/>
    <n v="8"/>
    <n v="810.77149999999972"/>
  </r>
  <r>
    <n v="585"/>
    <n v="20131103"/>
    <d v="2013-11-03T00:00:00"/>
    <n v="20131115"/>
    <n v="20131110"/>
    <n v="11175"/>
    <n v="1"/>
    <n v="100"/>
    <n v="4"/>
    <s v="SO69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202.95840000000004"/>
  </r>
  <r>
    <n v="530"/>
    <n v="20131103"/>
    <d v="2013-11-03T00:00:00"/>
    <n v="20131115"/>
    <n v="20131110"/>
    <n v="11175"/>
    <n v="1"/>
    <n v="100"/>
    <n v="4"/>
    <s v="SO69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41"/>
    <n v="20131103"/>
    <d v="2013-11-03T00:00:00"/>
    <n v="20131115"/>
    <n v="20131110"/>
    <n v="11175"/>
    <n v="1"/>
    <n v="100"/>
    <n v="4"/>
    <s v="SO69993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m/>
    <m/>
    <m/>
    <m/>
    <x v="1"/>
    <x v="2"/>
    <x v="2"/>
    <x v="1"/>
    <s v="2013 Nov"/>
    <n v="45"/>
    <s v="Sunday"/>
    <n v="3"/>
    <n v="8"/>
    <n v="15.1037"/>
  </r>
  <r>
    <n v="477"/>
    <n v="20131103"/>
    <d v="2013-11-03T00:00:00"/>
    <n v="20131115"/>
    <n v="20131110"/>
    <n v="11175"/>
    <n v="1"/>
    <n v="100"/>
    <n v="4"/>
    <s v="SO6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79"/>
    <n v="20131103"/>
    <d v="2013-11-03T00:00:00"/>
    <n v="20131115"/>
    <n v="20131110"/>
    <n v="11175"/>
    <n v="1"/>
    <n v="100"/>
    <n v="4"/>
    <s v="SO6999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m/>
    <x v="1"/>
    <x v="2"/>
    <x v="2"/>
    <x v="1"/>
    <s v="2013 Nov"/>
    <n v="45"/>
    <s v="Sunday"/>
    <n v="3"/>
    <n v="8"/>
    <n v="4.6837000000000009"/>
  </r>
  <r>
    <n v="579"/>
    <n v="20131103"/>
    <d v="2013-11-03T00:00:00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m/>
    <m/>
    <m/>
    <s v="José A Martinez"/>
    <x v="1"/>
    <x v="2"/>
    <x v="2"/>
    <x v="1"/>
    <s v="2013 Nov"/>
    <n v="45"/>
    <s v="Sunday"/>
    <n v="3"/>
    <n v="8"/>
    <n v="332.1398999999999"/>
  </r>
  <r>
    <n v="222"/>
    <n v="20131103"/>
    <d v="2013-11-03T00:00:00"/>
    <n v="20131115"/>
    <n v="20131110"/>
    <n v="26002"/>
    <n v="1"/>
    <n v="100"/>
    <n v="1"/>
    <s v="SO6999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Brian J Torres"/>
    <x v="1"/>
    <x v="2"/>
    <x v="2"/>
    <x v="1"/>
    <s v="2013 Nov"/>
    <n v="45"/>
    <s v="Sunday"/>
    <n v="3"/>
    <n v="8"/>
    <n v="18.229700000000001"/>
  </r>
  <r>
    <n v="237"/>
    <n v="20131103"/>
    <d v="2013-11-03T00:00:00"/>
    <n v="20131115"/>
    <n v="20131110"/>
    <n v="26002"/>
    <n v="1"/>
    <n v="100"/>
    <n v="1"/>
    <s v="SO69994"/>
    <n v="3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m/>
    <m/>
    <m/>
    <s v="Janelle E Madan"/>
    <x v="1"/>
    <x v="2"/>
    <x v="2"/>
    <x v="1"/>
    <s v="2013 Nov"/>
    <n v="45"/>
    <s v="Sunday"/>
    <n v="3"/>
    <n v="8"/>
    <n v="6.2487000000000013"/>
  </r>
  <r>
    <n v="467"/>
    <n v="20131103"/>
    <d v="2013-11-03T00:00:00"/>
    <n v="20131115"/>
    <n v="20131110"/>
    <n v="26002"/>
    <n v="1"/>
    <n v="100"/>
    <n v="1"/>
    <s v="SO69994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m/>
    <m/>
    <m/>
    <s v="Andrew J Robinson"/>
    <x v="1"/>
    <x v="2"/>
    <x v="2"/>
    <x v="1"/>
    <s v="2013 Nov"/>
    <n v="45"/>
    <s v="Sunday"/>
    <n v="3"/>
    <n v="8"/>
    <n v="12.759199999999998"/>
  </r>
  <r>
    <n v="560"/>
    <n v="20131103"/>
    <d v="2013-11-03T00:00:00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m/>
    <m/>
    <m/>
    <s v="Janelle E Madan"/>
    <x v="1"/>
    <x v="2"/>
    <x v="2"/>
    <x v="1"/>
    <s v="2013 Nov"/>
    <n v="45"/>
    <s v="Sunday"/>
    <n v="3"/>
    <n v="8"/>
    <n v="332.1398999999999"/>
  </r>
  <r>
    <n v="541"/>
    <n v="20131103"/>
    <d v="2013-11-03T00:00:00"/>
    <n v="20131115"/>
    <n v="20131110"/>
    <n v="26004"/>
    <n v="1"/>
    <n v="100"/>
    <n v="4"/>
    <s v="SO69995"/>
    <n v="2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m/>
    <m/>
    <m/>
    <s v="Andrew J Robinson"/>
    <x v="1"/>
    <x v="2"/>
    <x v="2"/>
    <x v="1"/>
    <s v="2013 Nov"/>
    <n v="45"/>
    <s v="Sunday"/>
    <n v="3"/>
    <n v="8"/>
    <n v="15.1037"/>
  </r>
  <r>
    <n v="530"/>
    <n v="20131103"/>
    <d v="2013-11-03T00:00:00"/>
    <n v="20131115"/>
    <n v="20131110"/>
    <n v="26004"/>
    <n v="1"/>
    <n v="100"/>
    <n v="4"/>
    <s v="SO69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Alvin C Andersen"/>
    <x v="1"/>
    <x v="2"/>
    <x v="2"/>
    <x v="1"/>
    <s v="2013 Nov"/>
    <n v="45"/>
    <s v="Sunday"/>
    <n v="3"/>
    <n v="8"/>
    <n v="2.5997000000000003"/>
  </r>
  <r>
    <n v="237"/>
    <n v="20131103"/>
    <d v="2013-11-03T00:00:00"/>
    <n v="20131115"/>
    <n v="20131110"/>
    <n v="26004"/>
    <n v="1"/>
    <n v="100"/>
    <n v="4"/>
    <s v="SO69995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m/>
    <m/>
    <m/>
    <s v="Isabella  Anderson"/>
    <x v="1"/>
    <x v="2"/>
    <x v="2"/>
    <x v="1"/>
    <s v="2013 Nov"/>
    <n v="45"/>
    <s v="Sunday"/>
    <n v="3"/>
    <n v="8"/>
    <n v="6.2487000000000013"/>
  </r>
  <r>
    <n v="563"/>
    <n v="20131103"/>
    <d v="2013-11-03T00:00:00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m/>
    <m/>
    <m/>
    <s v="Bruce  Torres"/>
    <x v="1"/>
    <x v="2"/>
    <x v="2"/>
    <x v="1"/>
    <s v="2013 Nov"/>
    <n v="45"/>
    <s v="Sunday"/>
    <n v="3"/>
    <n v="8"/>
    <n v="651.80470000000025"/>
  </r>
  <r>
    <n v="217"/>
    <n v="20131103"/>
    <d v="2013-11-03T00:00:00"/>
    <n v="20131115"/>
    <n v="20131110"/>
    <n v="24814"/>
    <n v="1"/>
    <n v="100"/>
    <n v="1"/>
    <s v="SO6999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Julio  Ramos"/>
    <x v="1"/>
    <x v="2"/>
    <x v="2"/>
    <x v="1"/>
    <s v="2013 Nov"/>
    <n v="45"/>
    <s v="Sunday"/>
    <n v="3"/>
    <n v="8"/>
    <n v="18.229700000000001"/>
  </r>
  <r>
    <n v="564"/>
    <n v="20131103"/>
    <d v="2013-11-03T00:00:00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m/>
    <m/>
    <m/>
    <s v="Bonnie  Pal"/>
    <x v="1"/>
    <x v="2"/>
    <x v="2"/>
    <x v="1"/>
    <s v="2013 Nov"/>
    <n v="45"/>
    <s v="Sunday"/>
    <n v="3"/>
    <n v="8"/>
    <n v="651.80470000000025"/>
  </r>
  <r>
    <n v="479"/>
    <n v="20131103"/>
    <d v="2013-11-03T00:00:00"/>
    <n v="20131115"/>
    <n v="20131110"/>
    <n v="24972"/>
    <n v="1"/>
    <n v="100"/>
    <n v="4"/>
    <s v="SO69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s v="Ian  Lewis"/>
    <x v="1"/>
    <x v="2"/>
    <x v="2"/>
    <x v="1"/>
    <s v="2013 Nov"/>
    <n v="45"/>
    <s v="Sunday"/>
    <n v="3"/>
    <n v="8"/>
    <n v="4.6837000000000009"/>
  </r>
  <r>
    <n v="477"/>
    <n v="20131103"/>
    <d v="2013-11-03T00:00:00"/>
    <n v="20131115"/>
    <n v="20131110"/>
    <n v="24972"/>
    <n v="1"/>
    <n v="100"/>
    <n v="4"/>
    <s v="SO69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Louis M Liang"/>
    <x v="1"/>
    <x v="2"/>
    <x v="2"/>
    <x v="1"/>
    <s v="2013 Nov"/>
    <n v="45"/>
    <s v="Sunday"/>
    <n v="3"/>
    <n v="8"/>
    <n v="2.5997000000000003"/>
  </r>
  <r>
    <n v="576"/>
    <n v="20131103"/>
    <d v="2013-11-03T00:00:00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m/>
    <m/>
    <m/>
    <s v="Jeremiah L Ross"/>
    <x v="1"/>
    <x v="2"/>
    <x v="2"/>
    <x v="1"/>
    <s v="2013 Nov"/>
    <n v="45"/>
    <s v="Sunday"/>
    <n v="3"/>
    <n v="8"/>
    <n v="651.80470000000025"/>
  </r>
  <r>
    <n v="479"/>
    <n v="20131103"/>
    <d v="2013-11-03T00:00:00"/>
    <n v="20131115"/>
    <n v="20131110"/>
    <n v="27670"/>
    <n v="1"/>
    <n v="100"/>
    <n v="4"/>
    <s v="SO699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s v="Connor J Evans"/>
    <x v="1"/>
    <x v="2"/>
    <x v="2"/>
    <x v="1"/>
    <s v="2013 Nov"/>
    <n v="45"/>
    <s v="Sunday"/>
    <n v="3"/>
    <n v="8"/>
    <n v="4.6837000000000009"/>
  </r>
  <r>
    <n v="477"/>
    <n v="20131103"/>
    <d v="2013-11-03T00:00:00"/>
    <n v="20131115"/>
    <n v="20131110"/>
    <n v="27670"/>
    <n v="1"/>
    <n v="100"/>
    <n v="4"/>
    <s v="SO69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Rachel R Hughes"/>
    <x v="1"/>
    <x v="2"/>
    <x v="2"/>
    <x v="1"/>
    <s v="2013 Nov"/>
    <n v="45"/>
    <s v="Sunday"/>
    <n v="3"/>
    <n v="8"/>
    <n v="2.5997000000000003"/>
  </r>
  <r>
    <n v="605"/>
    <n v="20131103"/>
    <d v="2013-11-03T00:00:00"/>
    <n v="20131115"/>
    <n v="20131110"/>
    <n v="23585"/>
    <n v="1"/>
    <n v="100"/>
    <n v="1"/>
    <s v="SO69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Hailey J Ward"/>
    <x v="1"/>
    <x v="2"/>
    <x v="2"/>
    <x v="1"/>
    <s v="2013 Nov"/>
    <n v="45"/>
    <s v="Sunday"/>
    <n v="3"/>
    <n v="8"/>
    <n v="139.6414"/>
  </r>
  <r>
    <n v="529"/>
    <n v="20131103"/>
    <d v="2013-11-03T00:00:00"/>
    <n v="20131115"/>
    <n v="20131110"/>
    <n v="23585"/>
    <n v="1"/>
    <n v="100"/>
    <n v="1"/>
    <s v="SO69999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s v="Mya  Flores"/>
    <x v="1"/>
    <x v="2"/>
    <x v="2"/>
    <x v="1"/>
    <s v="2013 Nov"/>
    <n v="45"/>
    <s v="Sunday"/>
    <n v="3"/>
    <n v="8"/>
    <n v="2.0787"/>
  </r>
  <r>
    <n v="538"/>
    <n v="20131103"/>
    <d v="2013-11-03T00:00:00"/>
    <n v="20131115"/>
    <n v="20131110"/>
    <n v="23585"/>
    <n v="1"/>
    <n v="100"/>
    <n v="1"/>
    <s v="SO6999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Trevor  Jenkins"/>
    <x v="1"/>
    <x v="2"/>
    <x v="2"/>
    <x v="1"/>
    <s v="2013 Nov"/>
    <n v="45"/>
    <s v="Sunday"/>
    <n v="3"/>
    <n v="8"/>
    <n v="11.196199999999997"/>
  </r>
  <r>
    <n v="604"/>
    <n v="20131103"/>
    <d v="2013-11-03T00:00:00"/>
    <n v="20131115"/>
    <n v="20131110"/>
    <n v="28153"/>
    <n v="1"/>
    <n v="19"/>
    <n v="6"/>
    <s v="SO70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Patrick J Bailey"/>
    <x v="1"/>
    <x v="2"/>
    <x v="2"/>
    <x v="1"/>
    <s v="2013 Nov"/>
    <n v="45"/>
    <s v="Sunday"/>
    <n v="3"/>
    <n v="8"/>
    <n v="139.6414"/>
  </r>
  <r>
    <n v="538"/>
    <n v="20131103"/>
    <d v="2013-11-03T00:00:00"/>
    <n v="20131115"/>
    <n v="20131110"/>
    <n v="28153"/>
    <n v="1"/>
    <n v="19"/>
    <n v="6"/>
    <s v="SO70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Tyler L Wilson"/>
    <x v="1"/>
    <x v="2"/>
    <x v="2"/>
    <x v="1"/>
    <s v="2013 Nov"/>
    <n v="45"/>
    <s v="Sunday"/>
    <n v="3"/>
    <n v="8"/>
    <n v="11.196199999999997"/>
  </r>
  <r>
    <n v="225"/>
    <n v="20131103"/>
    <d v="2013-11-03T00:00:00"/>
    <n v="20131115"/>
    <n v="20131110"/>
    <n v="28153"/>
    <n v="1"/>
    <n v="19"/>
    <n v="6"/>
    <s v="SO700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m/>
    <m/>
    <m/>
    <s v="Kevin  Flores"/>
    <x v="1"/>
    <x v="2"/>
    <x v="2"/>
    <x v="1"/>
    <s v="2013 Nov"/>
    <n v="45"/>
    <s v="Sunday"/>
    <n v="3"/>
    <n v="8"/>
    <n v="1.1237000000000004"/>
  </r>
  <r>
    <n v="384"/>
    <n v="20131103"/>
    <d v="2013-11-03T00:00:00"/>
    <n v="20131115"/>
    <n v="20131110"/>
    <n v="21797"/>
    <n v="1"/>
    <n v="100"/>
    <n v="1"/>
    <s v="SO70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m/>
    <x v="1"/>
    <x v="2"/>
    <x v="2"/>
    <x v="1"/>
    <s v="2013 Nov"/>
    <n v="45"/>
    <s v="Sunday"/>
    <n v="3"/>
    <n v="8"/>
    <n v="289.75870000000003"/>
  </r>
  <r>
    <n v="222"/>
    <n v="20131103"/>
    <d v="2013-11-03T00:00:00"/>
    <n v="20131115"/>
    <n v="20131110"/>
    <n v="21797"/>
    <n v="1"/>
    <n v="100"/>
    <n v="1"/>
    <s v="SO70001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384"/>
    <n v="20131103"/>
    <d v="2013-11-03T00:00:00"/>
    <n v="20131115"/>
    <n v="20131110"/>
    <n v="21709"/>
    <n v="1"/>
    <n v="100"/>
    <n v="1"/>
    <s v="SO700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m/>
    <x v="1"/>
    <x v="2"/>
    <x v="2"/>
    <x v="1"/>
    <s v="2013 Nov"/>
    <n v="45"/>
    <s v="Sunday"/>
    <n v="3"/>
    <n v="8"/>
    <n v="289.75870000000003"/>
  </r>
  <r>
    <n v="222"/>
    <n v="20131103"/>
    <d v="2013-11-03T00:00:00"/>
    <n v="20131115"/>
    <n v="20131110"/>
    <n v="21709"/>
    <n v="1"/>
    <n v="100"/>
    <n v="1"/>
    <s v="SO70002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82"/>
    <n v="20131103"/>
    <d v="2013-11-03T00:00:00"/>
    <n v="20131115"/>
    <n v="20131110"/>
    <n v="18680"/>
    <n v="1"/>
    <n v="100"/>
    <n v="4"/>
    <s v="SO700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439.87599999999998"/>
  </r>
  <r>
    <n v="214"/>
    <n v="20131103"/>
    <d v="2013-11-03T00:00:00"/>
    <n v="20131115"/>
    <n v="20131110"/>
    <n v="18680"/>
    <n v="1"/>
    <n v="100"/>
    <n v="4"/>
    <s v="SO7000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582"/>
    <n v="20131103"/>
    <d v="2013-11-03T00:00:00"/>
    <n v="20131115"/>
    <n v="20131110"/>
    <n v="18605"/>
    <n v="1"/>
    <n v="100"/>
    <n v="1"/>
    <s v="SO700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439.87599999999998"/>
  </r>
  <r>
    <n v="222"/>
    <n v="20131103"/>
    <d v="2013-11-03T00:00:00"/>
    <n v="20131115"/>
    <n v="20131110"/>
    <n v="18605"/>
    <n v="1"/>
    <n v="100"/>
    <n v="1"/>
    <s v="SO7000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382"/>
    <n v="20131103"/>
    <d v="2013-11-03T00:00:00"/>
    <n v="20131115"/>
    <n v="20131110"/>
    <n v="25531"/>
    <n v="1"/>
    <n v="98"/>
    <n v="10"/>
    <s v="SO70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s v="Zachary  Chen"/>
    <x v="1"/>
    <x v="2"/>
    <x v="2"/>
    <x v="1"/>
    <s v="2013 Nov"/>
    <n v="45"/>
    <s v="Sunday"/>
    <n v="3"/>
    <n v="8"/>
    <n v="289.75870000000003"/>
  </r>
  <r>
    <n v="479"/>
    <n v="20131103"/>
    <d v="2013-11-03T00:00:00"/>
    <n v="20131115"/>
    <n v="20131110"/>
    <n v="25531"/>
    <n v="1"/>
    <n v="98"/>
    <n v="10"/>
    <s v="SO70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s v="Hailey M Perez"/>
    <x v="1"/>
    <x v="2"/>
    <x v="2"/>
    <x v="1"/>
    <s v="2013 Nov"/>
    <n v="45"/>
    <s v="Sunday"/>
    <n v="3"/>
    <n v="8"/>
    <n v="4.6837000000000009"/>
  </r>
  <r>
    <n v="477"/>
    <n v="20131103"/>
    <d v="2013-11-03T00:00:00"/>
    <n v="20131115"/>
    <n v="20131110"/>
    <n v="25531"/>
    <n v="1"/>
    <n v="98"/>
    <n v="10"/>
    <s v="SO700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s v="Angel E Scott"/>
    <x v="1"/>
    <x v="2"/>
    <x v="2"/>
    <x v="1"/>
    <s v="2013 Nov"/>
    <n v="45"/>
    <s v="Sunday"/>
    <n v="3"/>
    <n v="8"/>
    <n v="2.5997000000000003"/>
  </r>
  <r>
    <n v="489"/>
    <n v="20131103"/>
    <d v="2013-11-03T00:00:00"/>
    <n v="20131115"/>
    <n v="20131110"/>
    <n v="25531"/>
    <n v="1"/>
    <n v="98"/>
    <n v="10"/>
    <s v="SO700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m/>
    <m/>
    <m/>
    <s v="Jose R Sharma"/>
    <x v="1"/>
    <x v="2"/>
    <x v="2"/>
    <x v="1"/>
    <s v="2013 Nov"/>
    <n v="45"/>
    <s v="Sunday"/>
    <n v="3"/>
    <n v="8"/>
    <n v="6.748700000000003"/>
  </r>
  <r>
    <n v="390"/>
    <n v="20131103"/>
    <d v="2013-11-03T00:00:00"/>
    <n v="20131115"/>
    <n v="20131110"/>
    <n v="25573"/>
    <n v="1"/>
    <n v="98"/>
    <n v="10"/>
    <s v="SO700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s v="Kara P Chavez"/>
    <x v="1"/>
    <x v="2"/>
    <x v="2"/>
    <x v="1"/>
    <s v="2013 Nov"/>
    <n v="45"/>
    <s v="Sunday"/>
    <n v="3"/>
    <n v="8"/>
    <n v="289.75870000000003"/>
  </r>
  <r>
    <n v="217"/>
    <n v="20131103"/>
    <d v="2013-11-03T00:00:00"/>
    <n v="20131115"/>
    <n v="20131110"/>
    <n v="25573"/>
    <n v="1"/>
    <n v="98"/>
    <n v="10"/>
    <s v="SO7000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Victoria  Butler"/>
    <x v="1"/>
    <x v="2"/>
    <x v="2"/>
    <x v="1"/>
    <s v="2013 Nov"/>
    <n v="45"/>
    <s v="Sunday"/>
    <n v="3"/>
    <n v="8"/>
    <n v="18.229700000000001"/>
  </r>
  <r>
    <n v="386"/>
    <n v="20131103"/>
    <d v="2013-11-03T00:00:00"/>
    <n v="20131115"/>
    <n v="20131110"/>
    <n v="21047"/>
    <n v="1"/>
    <n v="100"/>
    <n v="8"/>
    <s v="SO70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m/>
    <x v="1"/>
    <x v="2"/>
    <x v="2"/>
    <x v="1"/>
    <s v="2013 Nov"/>
    <n v="45"/>
    <s v="Sunday"/>
    <n v="3"/>
    <n v="8"/>
    <n v="289.75870000000003"/>
  </r>
  <r>
    <n v="222"/>
    <n v="20131103"/>
    <d v="2013-11-03T00:00:00"/>
    <n v="20131115"/>
    <n v="20131110"/>
    <n v="21047"/>
    <n v="1"/>
    <n v="100"/>
    <n v="8"/>
    <s v="SO7000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18.229700000000001"/>
  </r>
  <r>
    <n v="390"/>
    <n v="20131103"/>
    <d v="2013-11-03T00:00:00"/>
    <n v="20131115"/>
    <n v="20131110"/>
    <n v="21008"/>
    <n v="1"/>
    <n v="100"/>
    <n v="8"/>
    <s v="SO70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m/>
    <m/>
    <m/>
    <m/>
    <x v="1"/>
    <x v="2"/>
    <x v="2"/>
    <x v="1"/>
    <s v="2013 Nov"/>
    <n v="45"/>
    <s v="Sunday"/>
    <n v="3"/>
    <n v="8"/>
    <n v="289.75870000000003"/>
  </r>
  <r>
    <n v="491"/>
    <n v="20131103"/>
    <d v="2013-11-03T00:00:00"/>
    <n v="20131115"/>
    <n v="20131110"/>
    <n v="21008"/>
    <n v="1"/>
    <n v="100"/>
    <n v="8"/>
    <s v="SO70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m/>
    <m/>
    <m/>
    <m/>
    <x v="1"/>
    <x v="2"/>
    <x v="2"/>
    <x v="1"/>
    <s v="2013 Nov"/>
    <n v="45"/>
    <s v="Sunday"/>
    <n v="3"/>
    <n v="8"/>
    <n v="6.748700000000003"/>
  </r>
  <r>
    <n v="606"/>
    <n v="20131103"/>
    <d v="2013-11-03T00:00:00"/>
    <n v="20131115"/>
    <n v="20131110"/>
    <n v="14161"/>
    <n v="1"/>
    <n v="100"/>
    <n v="8"/>
    <s v="SO70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m/>
    <x v="1"/>
    <x v="2"/>
    <x v="2"/>
    <x v="1"/>
    <s v="2013 Nov"/>
    <n v="45"/>
    <s v="Sunday"/>
    <n v="3"/>
    <n v="8"/>
    <n v="139.6414"/>
  </r>
  <r>
    <n v="605"/>
    <n v="20131103"/>
    <d v="2013-11-03T00:00:00"/>
    <n v="20131115"/>
    <n v="20131110"/>
    <n v="28386"/>
    <n v="1"/>
    <n v="98"/>
    <n v="10"/>
    <s v="SO70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Alyssa K Lewis"/>
    <x v="1"/>
    <x v="2"/>
    <x v="2"/>
    <x v="1"/>
    <s v="2013 Nov"/>
    <n v="45"/>
    <s v="Sunday"/>
    <n v="3"/>
    <n v="8"/>
    <n v="139.6414"/>
  </r>
  <r>
    <n v="538"/>
    <n v="20131103"/>
    <d v="2013-11-03T00:00:00"/>
    <n v="20131115"/>
    <n v="20131110"/>
    <n v="28386"/>
    <n v="1"/>
    <n v="98"/>
    <n v="10"/>
    <s v="SO70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Emma N White"/>
    <x v="1"/>
    <x v="2"/>
    <x v="2"/>
    <x v="1"/>
    <s v="2013 Nov"/>
    <n v="45"/>
    <s v="Sunday"/>
    <n v="3"/>
    <n v="8"/>
    <n v="11.196199999999997"/>
  </r>
  <r>
    <n v="529"/>
    <n v="20131103"/>
    <d v="2013-11-03T00:00:00"/>
    <n v="20131115"/>
    <n v="20131110"/>
    <n v="28386"/>
    <n v="1"/>
    <n v="98"/>
    <n v="10"/>
    <s v="SO70010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s v="Lucas S Brooks"/>
    <x v="1"/>
    <x v="2"/>
    <x v="2"/>
    <x v="1"/>
    <s v="2013 Nov"/>
    <n v="45"/>
    <s v="Sunday"/>
    <n v="3"/>
    <n v="8"/>
    <n v="2.0787"/>
  </r>
  <r>
    <n v="217"/>
    <n v="20131103"/>
    <d v="2013-11-03T00:00:00"/>
    <n v="20131115"/>
    <n v="20131110"/>
    <n v="28386"/>
    <n v="1"/>
    <n v="98"/>
    <n v="10"/>
    <s v="SO70010"/>
    <n v="4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m/>
    <m/>
    <m/>
    <s v="Bryce A Sanders"/>
    <x v="1"/>
    <x v="2"/>
    <x v="2"/>
    <x v="1"/>
    <s v="2013 Nov"/>
    <n v="45"/>
    <s v="Sunday"/>
    <n v="3"/>
    <n v="8"/>
    <n v="18.229700000000001"/>
  </r>
  <r>
    <n v="606"/>
    <n v="20131103"/>
    <d v="2013-11-03T00:00:00"/>
    <n v="20131115"/>
    <n v="20131110"/>
    <n v="25508"/>
    <n v="1"/>
    <n v="100"/>
    <n v="8"/>
    <s v="SO70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Alexandria V Bailey"/>
    <x v="1"/>
    <x v="2"/>
    <x v="2"/>
    <x v="1"/>
    <s v="2013 Nov"/>
    <n v="45"/>
    <s v="Sunday"/>
    <n v="3"/>
    <n v="8"/>
    <n v="139.6414"/>
  </r>
  <r>
    <n v="606"/>
    <n v="20131103"/>
    <d v="2013-11-03T00:00:00"/>
    <n v="20131115"/>
    <n v="20131110"/>
    <n v="28375"/>
    <n v="1"/>
    <n v="98"/>
    <n v="10"/>
    <s v="SO70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s v="Alexis J Johnson"/>
    <x v="1"/>
    <x v="2"/>
    <x v="2"/>
    <x v="1"/>
    <s v="2013 Nov"/>
    <n v="45"/>
    <s v="Sunday"/>
    <n v="3"/>
    <n v="8"/>
    <n v="139.6414"/>
  </r>
  <r>
    <n v="538"/>
    <n v="20131103"/>
    <d v="2013-11-03T00:00:00"/>
    <n v="20131115"/>
    <n v="20131110"/>
    <n v="28375"/>
    <n v="1"/>
    <n v="98"/>
    <n v="10"/>
    <s v="SO700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m/>
    <m/>
    <m/>
    <s v="Caleb  Roberts"/>
    <x v="1"/>
    <x v="2"/>
    <x v="2"/>
    <x v="1"/>
    <s v="2013 Nov"/>
    <n v="45"/>
    <s v="Sunday"/>
    <n v="3"/>
    <n v="8"/>
    <n v="11.196199999999997"/>
  </r>
  <r>
    <n v="529"/>
    <n v="20131103"/>
    <d v="2013-11-03T00:00:00"/>
    <n v="20131115"/>
    <n v="20131110"/>
    <n v="28375"/>
    <n v="1"/>
    <n v="98"/>
    <n v="10"/>
    <s v="SO70012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m/>
    <m/>
    <m/>
    <s v="Miranda C Bryant"/>
    <x v="1"/>
    <x v="2"/>
    <x v="2"/>
    <x v="1"/>
    <s v="2013 Nov"/>
    <n v="45"/>
    <s v="Sunday"/>
    <n v="3"/>
    <n v="8"/>
    <n v="2.0787"/>
  </r>
  <r>
    <n v="480"/>
    <n v="20131103"/>
    <d v="2013-11-03T00:00:00"/>
    <n v="20131115"/>
    <n v="20131110"/>
    <n v="28375"/>
    <n v="1"/>
    <n v="98"/>
    <n v="10"/>
    <s v="SO700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s v="Caleb S Evans"/>
    <x v="1"/>
    <x v="2"/>
    <x v="2"/>
    <x v="1"/>
    <s v="2013 Nov"/>
    <n v="45"/>
    <s v="Sunday"/>
    <n v="3"/>
    <n v="8"/>
    <n v="1.1930000000000001"/>
  </r>
  <r>
    <n v="584"/>
    <n v="20131103"/>
    <d v="2013-11-03T00:00:00"/>
    <n v="20131115"/>
    <n v="20131110"/>
    <n v="11422"/>
    <n v="1"/>
    <n v="98"/>
    <n v="10"/>
    <s v="SO70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m/>
    <m/>
    <m/>
    <m/>
    <x v="1"/>
    <x v="2"/>
    <x v="2"/>
    <x v="1"/>
    <s v="2013 Nov"/>
    <n v="45"/>
    <s v="Sunday"/>
    <n v="3"/>
    <n v="8"/>
    <n v="139.6414"/>
  </r>
  <r>
    <n v="477"/>
    <n v="20131103"/>
    <d v="2013-11-03T00:00:00"/>
    <n v="20131115"/>
    <n v="20131110"/>
    <n v="11422"/>
    <n v="1"/>
    <n v="98"/>
    <n v="10"/>
    <s v="SO70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479"/>
    <n v="20131103"/>
    <d v="2013-11-03T00:00:00"/>
    <n v="20131115"/>
    <n v="20131110"/>
    <n v="11422"/>
    <n v="1"/>
    <n v="98"/>
    <n v="10"/>
    <s v="SO70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m/>
    <m/>
    <m/>
    <m/>
    <x v="1"/>
    <x v="2"/>
    <x v="2"/>
    <x v="1"/>
    <s v="2013 Nov"/>
    <n v="45"/>
    <s v="Sunday"/>
    <n v="3"/>
    <n v="8"/>
    <n v="4.6837000000000009"/>
  </r>
  <r>
    <n v="225"/>
    <n v="20131103"/>
    <d v="2013-11-03T00:00:00"/>
    <n v="20131115"/>
    <n v="20131110"/>
    <n v="11422"/>
    <n v="1"/>
    <n v="98"/>
    <n v="10"/>
    <s v="SO700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m/>
    <m/>
    <m/>
    <m/>
    <x v="1"/>
    <x v="2"/>
    <x v="2"/>
    <x v="1"/>
    <s v="2013 Nov"/>
    <n v="45"/>
    <s v="Sunday"/>
    <n v="3"/>
    <n v="8"/>
    <n v="1.1237000000000004"/>
  </r>
  <r>
    <n v="565"/>
    <n v="20131103"/>
    <d v="2013-11-03T00:00:00"/>
    <n v="20131115"/>
    <n v="20131110"/>
    <n v="11126"/>
    <n v="1"/>
    <n v="6"/>
    <n v="9"/>
    <s v="SO70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202.95840000000004"/>
  </r>
  <r>
    <n v="530"/>
    <n v="20131103"/>
    <d v="2013-11-03T00:00:00"/>
    <n v="20131115"/>
    <n v="20131110"/>
    <n v="11126"/>
    <n v="1"/>
    <n v="6"/>
    <n v="9"/>
    <s v="SO70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m/>
    <m/>
    <m/>
    <m/>
    <x v="1"/>
    <x v="2"/>
    <x v="2"/>
    <x v="1"/>
    <s v="2013 Nov"/>
    <n v="45"/>
    <s v="Sunday"/>
    <n v="3"/>
    <n v="8"/>
    <n v="2.5997000000000003"/>
  </r>
  <r>
    <n v="541"/>
    <n v="20131103"/>
    <d v="2013-11-03T00:00:00"/>
    <n v="20131115"/>
    <n v="20131110"/>
    <n v="11126"/>
    <n v="1"/>
    <n v="6"/>
    <n v="9"/>
    <s v="SO70014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m/>
    <m/>
    <m/>
    <m/>
    <x v="1"/>
    <x v="2"/>
    <x v="2"/>
    <x v="1"/>
    <s v="2013 Nov"/>
    <n v="45"/>
    <s v="Sunday"/>
    <n v="3"/>
    <n v="8"/>
    <n v="15.1037"/>
  </r>
  <r>
    <n v="480"/>
    <n v="20131103"/>
    <d v="2013-11-03T00:00:00"/>
    <n v="20131115"/>
    <n v="20131110"/>
    <n v="11126"/>
    <n v="2"/>
    <n v="6"/>
    <n v="9"/>
    <s v="SO70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m/>
    <m/>
    <m/>
    <m/>
    <x v="1"/>
    <x v="2"/>
    <x v="2"/>
    <x v="1"/>
    <s v="2013 Nov"/>
    <n v="45"/>
    <s v="Sunday"/>
    <n v="3"/>
    <n v="8"/>
    <n v="1.1930000000000001"/>
  </r>
  <r>
    <n v="570"/>
    <n v="20131103"/>
    <d v="2013-11-03T00:00:00"/>
    <n v="20131115"/>
    <n v="20131110"/>
    <n v="11134"/>
    <n v="1"/>
    <n v="6"/>
    <n v="9"/>
    <s v="SO70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m/>
    <m/>
    <m/>
    <m/>
    <x v="1"/>
    <x v="2"/>
    <x v="2"/>
    <x v="1"/>
    <s v="2013 Nov"/>
    <n v="45"/>
    <s v="Sunday"/>
    <n v="3"/>
    <n v="8"/>
    <n v="202.95840000000004"/>
  </r>
  <r>
    <n v="580"/>
    <n v="20131102"/>
    <d v="2013-11-02T00:00:00"/>
    <n v="20131114"/>
    <n v="20131109"/>
    <n v="26855"/>
    <n v="1"/>
    <n v="100"/>
    <n v="7"/>
    <s v="SO69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m/>
    <m/>
    <m/>
    <s v="Alex I Ward"/>
    <x v="1"/>
    <x v="2"/>
    <x v="2"/>
    <x v="1"/>
    <s v="2013 Nov"/>
    <n v="44"/>
    <s v="Saturday"/>
    <n v="3"/>
    <n v="8"/>
    <n v="439.87599999999998"/>
  </r>
  <r>
    <n v="225"/>
    <n v="20131102"/>
    <d v="2013-11-02T00:00:00"/>
    <n v="20131114"/>
    <n v="20131109"/>
    <n v="12045"/>
    <n v="1"/>
    <n v="100"/>
    <n v="4"/>
    <s v="SO6986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479"/>
    <n v="20131102"/>
    <d v="2013-11-02T00:00:00"/>
    <n v="20131114"/>
    <n v="20131109"/>
    <n v="11941"/>
    <n v="1"/>
    <n v="100"/>
    <n v="1"/>
    <s v="SO698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477"/>
    <n v="20131102"/>
    <d v="2013-11-02T00:00:00"/>
    <n v="20131114"/>
    <n v="20131109"/>
    <n v="11941"/>
    <n v="1"/>
    <n v="100"/>
    <n v="1"/>
    <s v="SO6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7"/>
    <n v="20131102"/>
    <d v="2013-11-02T00:00:00"/>
    <n v="20131114"/>
    <n v="20131109"/>
    <n v="11941"/>
    <n v="1"/>
    <n v="100"/>
    <n v="1"/>
    <s v="SO6986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28.649700000000003"/>
  </r>
  <r>
    <n v="539"/>
    <n v="20131102"/>
    <d v="2013-11-02T00:00:00"/>
    <n v="20131114"/>
    <n v="20131109"/>
    <n v="14014"/>
    <n v="1"/>
    <n v="6"/>
    <n v="9"/>
    <s v="SO69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3.019699999999998"/>
  </r>
  <r>
    <n v="480"/>
    <n v="20131102"/>
    <d v="2013-11-02T00:00:00"/>
    <n v="20131114"/>
    <n v="20131109"/>
    <n v="14014"/>
    <n v="1"/>
    <n v="6"/>
    <n v="9"/>
    <s v="SO698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537"/>
    <n v="20131102"/>
    <d v="2013-11-02T00:00:00"/>
    <n v="20131114"/>
    <n v="20131109"/>
    <n v="21898"/>
    <n v="1"/>
    <n v="6"/>
    <n v="9"/>
    <s v="SO69869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528"/>
    <n v="20131102"/>
    <d v="2013-11-02T00:00:00"/>
    <n v="20131114"/>
    <n v="20131109"/>
    <n v="21898"/>
    <n v="1"/>
    <n v="6"/>
    <n v="9"/>
    <s v="SO69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22"/>
    <n v="20131102"/>
    <d v="2013-11-02T00:00:00"/>
    <n v="20131114"/>
    <n v="20131109"/>
    <n v="21898"/>
    <n v="1"/>
    <n v="6"/>
    <n v="9"/>
    <s v="SO69869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28"/>
    <n v="20131102"/>
    <d v="2013-11-02T00:00:00"/>
    <n v="20131114"/>
    <n v="20131109"/>
    <n v="12371"/>
    <n v="1"/>
    <n v="6"/>
    <n v="9"/>
    <s v="SO6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67"/>
    <n v="20131102"/>
    <d v="2013-11-02T00:00:00"/>
    <n v="20131114"/>
    <n v="20131109"/>
    <n v="12371"/>
    <n v="1"/>
    <n v="6"/>
    <n v="9"/>
    <s v="SO69870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m/>
    <x v="1"/>
    <x v="2"/>
    <x v="2"/>
    <x v="1"/>
    <s v="2013 Nov"/>
    <n v="44"/>
    <s v="Saturday"/>
    <n v="3"/>
    <n v="8"/>
    <n v="12.759199999999998"/>
  </r>
  <r>
    <n v="222"/>
    <n v="20131102"/>
    <d v="2013-11-02T00:00:00"/>
    <n v="20131114"/>
    <n v="20131109"/>
    <n v="12371"/>
    <n v="1"/>
    <n v="6"/>
    <n v="9"/>
    <s v="SO6987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231"/>
    <n v="20131102"/>
    <d v="2013-11-02T00:00:00"/>
    <n v="20131114"/>
    <n v="20131109"/>
    <n v="12582"/>
    <n v="1"/>
    <n v="6"/>
    <n v="9"/>
    <s v="SO69871"/>
    <n v="1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m/>
    <m/>
    <m/>
    <m/>
    <x v="1"/>
    <x v="2"/>
    <x v="2"/>
    <x v="1"/>
    <s v="2013 Nov"/>
    <n v="44"/>
    <s v="Saturday"/>
    <n v="3"/>
    <n v="8"/>
    <n v="6.2487000000000013"/>
  </r>
  <r>
    <n v="225"/>
    <n v="20131102"/>
    <d v="2013-11-02T00:00:00"/>
    <n v="20131114"/>
    <n v="20131109"/>
    <n v="12582"/>
    <n v="1"/>
    <n v="6"/>
    <n v="9"/>
    <s v="SO698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489"/>
    <n v="20131102"/>
    <d v="2013-11-02T00:00:00"/>
    <n v="20131114"/>
    <n v="20131109"/>
    <n v="17289"/>
    <n v="1"/>
    <n v="6"/>
    <n v="9"/>
    <s v="SO698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m/>
    <m/>
    <m/>
    <m/>
    <x v="1"/>
    <x v="2"/>
    <x v="2"/>
    <x v="1"/>
    <s v="2013 Nov"/>
    <n v="44"/>
    <s v="Saturday"/>
    <n v="3"/>
    <n v="8"/>
    <n v="6.748700000000003"/>
  </r>
  <r>
    <n v="225"/>
    <n v="20131102"/>
    <d v="2013-11-02T00:00:00"/>
    <n v="20131114"/>
    <n v="20131109"/>
    <n v="17289"/>
    <n v="1"/>
    <n v="6"/>
    <n v="9"/>
    <s v="SO698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225"/>
    <n v="20131102"/>
    <d v="2013-11-02T00:00:00"/>
    <n v="20131114"/>
    <n v="20131109"/>
    <n v="14858"/>
    <n v="1"/>
    <n v="6"/>
    <n v="9"/>
    <s v="SO698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380"/>
    <n v="20131102"/>
    <d v="2013-11-02T00:00:00"/>
    <n v="20131114"/>
    <n v="20131109"/>
    <n v="16549"/>
    <n v="1"/>
    <n v="100"/>
    <n v="8"/>
    <s v="SO698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m/>
    <m/>
    <m/>
    <m/>
    <x v="1"/>
    <x v="2"/>
    <x v="2"/>
    <x v="1"/>
    <s v="2013 Nov"/>
    <n v="44"/>
    <s v="Saturday"/>
    <n v="3"/>
    <n v="8"/>
    <n v="631.85030000000006"/>
  </r>
  <r>
    <n v="225"/>
    <n v="20131102"/>
    <d v="2013-11-02T00:00:00"/>
    <n v="20131114"/>
    <n v="20131109"/>
    <n v="16549"/>
    <n v="1"/>
    <n v="100"/>
    <n v="8"/>
    <s v="SO698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217"/>
    <n v="20131102"/>
    <d v="2013-11-02T00:00:00"/>
    <n v="20131114"/>
    <n v="20131109"/>
    <n v="16549"/>
    <n v="1"/>
    <n v="100"/>
    <n v="8"/>
    <s v="SO69874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361"/>
    <n v="20131102"/>
    <d v="2013-11-02T00:00:00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353"/>
    <n v="20131102"/>
    <d v="2013-11-02T00:00:00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477"/>
    <n v="20131102"/>
    <d v="2013-11-02T00:00:00"/>
    <n v="20131114"/>
    <n v="20131109"/>
    <n v="20587"/>
    <n v="1"/>
    <n v="100"/>
    <n v="7"/>
    <s v="SO69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78"/>
    <n v="20131102"/>
    <d v="2013-11-02T00:00:00"/>
    <n v="20131114"/>
    <n v="20131109"/>
    <n v="20587"/>
    <n v="1"/>
    <n v="100"/>
    <n v="7"/>
    <s v="SO69876"/>
    <n v="3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217"/>
    <n v="20131102"/>
    <d v="2013-11-02T00:00:00"/>
    <n v="20131114"/>
    <n v="20131109"/>
    <n v="20587"/>
    <n v="1"/>
    <n v="100"/>
    <n v="7"/>
    <s v="SO6987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225"/>
    <n v="20131102"/>
    <d v="2013-11-02T00:00:00"/>
    <n v="20131114"/>
    <n v="20131109"/>
    <n v="20587"/>
    <n v="1"/>
    <n v="100"/>
    <n v="7"/>
    <s v="SO698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361"/>
    <n v="20131102"/>
    <d v="2013-11-02T00:00:00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478"/>
    <n v="20131102"/>
    <d v="2013-11-02T00:00:00"/>
    <n v="20131114"/>
    <n v="20131109"/>
    <n v="12833"/>
    <n v="1"/>
    <n v="100"/>
    <n v="8"/>
    <s v="SO69877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7"/>
    <n v="20131102"/>
    <d v="2013-11-02T00:00:00"/>
    <n v="20131114"/>
    <n v="20131109"/>
    <n v="12833"/>
    <n v="1"/>
    <n v="100"/>
    <n v="8"/>
    <s v="SO69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353"/>
    <n v="20131102"/>
    <d v="2013-11-02T00:00:00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485"/>
    <n v="20131102"/>
    <d v="2013-11-02T00:00:00"/>
    <n v="20131114"/>
    <n v="20131109"/>
    <n v="20556"/>
    <n v="1"/>
    <n v="100"/>
    <n v="8"/>
    <s v="SO6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355"/>
    <n v="20131102"/>
    <d v="2013-11-02T00:00:00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478"/>
    <n v="20131102"/>
    <d v="2013-11-02T00:00:00"/>
    <n v="20131114"/>
    <n v="20131109"/>
    <n v="14861"/>
    <n v="1"/>
    <n v="98"/>
    <n v="10"/>
    <s v="SO69879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2"/>
    <n v="20131102"/>
    <d v="2013-11-02T00:00:00"/>
    <n v="20131114"/>
    <n v="20131109"/>
    <n v="14861"/>
    <n v="1"/>
    <n v="98"/>
    <n v="10"/>
    <s v="SO698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33.083500000000008"/>
  </r>
  <r>
    <n v="477"/>
    <n v="20131102"/>
    <d v="2013-11-02T00:00:00"/>
    <n v="20131114"/>
    <n v="20131109"/>
    <n v="14861"/>
    <n v="1"/>
    <n v="98"/>
    <n v="10"/>
    <s v="SO6987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591"/>
    <n v="20131102"/>
    <d v="2013-11-02T00:00:00"/>
    <n v="20131114"/>
    <n v="20131109"/>
    <n v="16252"/>
    <n v="1"/>
    <n v="100"/>
    <n v="8"/>
    <s v="SO698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m/>
    <m/>
    <m/>
    <m/>
    <x v="1"/>
    <x v="2"/>
    <x v="2"/>
    <x v="1"/>
    <s v="2013 Nov"/>
    <n v="44"/>
    <s v="Saturday"/>
    <n v="3"/>
    <n v="8"/>
    <n v="197.44810000000004"/>
  </r>
  <r>
    <n v="222"/>
    <n v="20131102"/>
    <d v="2013-11-02T00:00:00"/>
    <n v="20131114"/>
    <n v="20131109"/>
    <n v="16252"/>
    <n v="1"/>
    <n v="100"/>
    <n v="8"/>
    <s v="SO69880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28"/>
    <n v="20131102"/>
    <d v="2013-11-02T00:00:00"/>
    <n v="20131114"/>
    <n v="20131109"/>
    <n v="23579"/>
    <n v="1"/>
    <n v="100"/>
    <n v="1"/>
    <s v="SO69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Ashley R Jones"/>
    <x v="1"/>
    <x v="2"/>
    <x v="2"/>
    <x v="1"/>
    <s v="2013 Nov"/>
    <n v="44"/>
    <s v="Saturday"/>
    <n v="3"/>
    <n v="8"/>
    <n v="2.5997000000000003"/>
  </r>
  <r>
    <n v="536"/>
    <n v="20131102"/>
    <d v="2013-11-02T00:00:00"/>
    <n v="20131114"/>
    <n v="20131109"/>
    <n v="23579"/>
    <n v="1"/>
    <n v="100"/>
    <n v="1"/>
    <s v="SO69881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m/>
    <m/>
    <m/>
    <s v="Marshall D Chavez"/>
    <x v="1"/>
    <x v="2"/>
    <x v="2"/>
    <x v="1"/>
    <s v="2013 Nov"/>
    <n v="44"/>
    <s v="Saturday"/>
    <n v="3"/>
    <n v="8"/>
    <n v="15.624699999999997"/>
  </r>
  <r>
    <n v="529"/>
    <n v="20131102"/>
    <d v="2013-11-02T00:00:00"/>
    <n v="20131114"/>
    <n v="20131109"/>
    <n v="25151"/>
    <n v="1"/>
    <n v="100"/>
    <n v="4"/>
    <s v="SO6988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s v="Andy  Gutierrez"/>
    <x v="1"/>
    <x v="2"/>
    <x v="2"/>
    <x v="1"/>
    <s v="2013 Nov"/>
    <n v="44"/>
    <s v="Saturday"/>
    <n v="3"/>
    <n v="8"/>
    <n v="2.0787"/>
  </r>
  <r>
    <n v="540"/>
    <n v="20131102"/>
    <d v="2013-11-02T00:00:00"/>
    <n v="20131114"/>
    <n v="20131109"/>
    <n v="25151"/>
    <n v="1"/>
    <n v="100"/>
    <n v="4"/>
    <s v="SO698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m/>
    <m/>
    <m/>
    <s v="Patrick L Howard"/>
    <x v="1"/>
    <x v="2"/>
    <x v="2"/>
    <x v="1"/>
    <s v="2013 Nov"/>
    <n v="44"/>
    <s v="Saturday"/>
    <n v="3"/>
    <n v="8"/>
    <n v="16.9846"/>
  </r>
  <r>
    <n v="528"/>
    <n v="20131102"/>
    <d v="2013-11-02T00:00:00"/>
    <n v="20131114"/>
    <n v="20131109"/>
    <n v="22786"/>
    <n v="1"/>
    <n v="100"/>
    <n v="1"/>
    <s v="SO69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536"/>
    <n v="20131102"/>
    <d v="2013-11-02T00:00:00"/>
    <n v="20131114"/>
    <n v="20131109"/>
    <n v="22786"/>
    <n v="1"/>
    <n v="100"/>
    <n v="1"/>
    <s v="SO69883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5.624699999999997"/>
  </r>
  <r>
    <n v="480"/>
    <n v="20131102"/>
    <d v="2013-11-02T00:00:00"/>
    <n v="20131114"/>
    <n v="20131109"/>
    <n v="22786"/>
    <n v="1"/>
    <n v="100"/>
    <n v="1"/>
    <s v="SO69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478"/>
    <n v="20131102"/>
    <d v="2013-11-02T00:00:00"/>
    <n v="20131114"/>
    <n v="20131109"/>
    <n v="16089"/>
    <n v="1"/>
    <n v="19"/>
    <n v="6"/>
    <s v="SO69884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7"/>
    <n v="20131102"/>
    <d v="2013-11-02T00:00:00"/>
    <n v="20131114"/>
    <n v="20131109"/>
    <n v="16089"/>
    <n v="1"/>
    <n v="19"/>
    <n v="6"/>
    <s v="SO69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91"/>
    <n v="20131102"/>
    <d v="2013-11-02T00:00:00"/>
    <n v="20131114"/>
    <n v="20131109"/>
    <n v="16089"/>
    <n v="1"/>
    <n v="19"/>
    <n v="6"/>
    <s v="SO698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m/>
    <m/>
    <m/>
    <m/>
    <x v="1"/>
    <x v="2"/>
    <x v="2"/>
    <x v="1"/>
    <s v="2013 Nov"/>
    <n v="44"/>
    <s v="Saturday"/>
    <n v="3"/>
    <n v="8"/>
    <n v="6.748700000000003"/>
  </r>
  <r>
    <n v="465"/>
    <n v="20131102"/>
    <d v="2013-11-02T00:00:00"/>
    <n v="20131114"/>
    <n v="20131109"/>
    <n v="16089"/>
    <n v="1"/>
    <n v="19"/>
    <n v="6"/>
    <s v="SO69884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m/>
    <x v="1"/>
    <x v="2"/>
    <x v="2"/>
    <x v="1"/>
    <s v="2013 Nov"/>
    <n v="44"/>
    <s v="Saturday"/>
    <n v="3"/>
    <n v="8"/>
    <n v="12.759199999999998"/>
  </r>
  <r>
    <n v="478"/>
    <n v="20131102"/>
    <d v="2013-11-02T00:00:00"/>
    <n v="20131114"/>
    <n v="20131109"/>
    <n v="21902"/>
    <n v="1"/>
    <n v="100"/>
    <n v="4"/>
    <s v="SO69885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225"/>
    <n v="20131102"/>
    <d v="2013-11-02T00:00:00"/>
    <n v="20131114"/>
    <n v="20131109"/>
    <n v="21902"/>
    <n v="1"/>
    <n v="100"/>
    <n v="4"/>
    <s v="SO698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477"/>
    <n v="20131102"/>
    <d v="2013-11-02T00:00:00"/>
    <n v="20131114"/>
    <n v="20131109"/>
    <n v="21902"/>
    <n v="1"/>
    <n v="100"/>
    <n v="4"/>
    <s v="SO69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78"/>
    <n v="20131102"/>
    <d v="2013-11-02T00:00:00"/>
    <n v="20131114"/>
    <n v="20131109"/>
    <n v="15872"/>
    <n v="1"/>
    <n v="19"/>
    <n v="6"/>
    <s v="SO69886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7"/>
    <n v="20131102"/>
    <d v="2013-11-02T00:00:00"/>
    <n v="20131114"/>
    <n v="20131109"/>
    <n v="15872"/>
    <n v="1"/>
    <n v="19"/>
    <n v="6"/>
    <s v="SO69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5872"/>
    <n v="1"/>
    <n v="19"/>
    <n v="6"/>
    <s v="SO6988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474"/>
    <n v="20131102"/>
    <d v="2013-11-02T00:00:00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m/>
    <m/>
    <m/>
    <m/>
    <x v="1"/>
    <x v="2"/>
    <x v="2"/>
    <x v="1"/>
    <s v="2013 Nov"/>
    <n v="44"/>
    <s v="Saturday"/>
    <n v="3"/>
    <n v="8"/>
    <n v="36.464700000000001"/>
  </r>
  <r>
    <n v="482"/>
    <n v="20131102"/>
    <d v="2013-11-02T00:00:00"/>
    <n v="20131114"/>
    <n v="20131109"/>
    <n v="20027"/>
    <n v="1"/>
    <n v="100"/>
    <n v="4"/>
    <s v="SO6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477"/>
    <n v="20131102"/>
    <d v="2013-11-02T00:00:00"/>
    <n v="20131114"/>
    <n v="20131109"/>
    <n v="22021"/>
    <n v="1"/>
    <n v="100"/>
    <n v="1"/>
    <s v="SO69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78"/>
    <n v="20131102"/>
    <d v="2013-11-02T00:00:00"/>
    <n v="20131114"/>
    <n v="20131109"/>
    <n v="22021"/>
    <n v="1"/>
    <n v="100"/>
    <n v="1"/>
    <s v="SO6988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225"/>
    <n v="20131102"/>
    <d v="2013-11-02T00:00:00"/>
    <n v="20131114"/>
    <n v="20131109"/>
    <n v="22021"/>
    <n v="1"/>
    <n v="100"/>
    <n v="1"/>
    <s v="SO69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475"/>
    <n v="20131102"/>
    <d v="2013-11-02T00:00:00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m/>
    <m/>
    <m/>
    <m/>
    <x v="1"/>
    <x v="2"/>
    <x v="2"/>
    <x v="1"/>
    <s v="2013 Nov"/>
    <n v="44"/>
    <s v="Saturday"/>
    <n v="3"/>
    <n v="8"/>
    <n v="36.464700000000001"/>
  </r>
  <r>
    <n v="228"/>
    <n v="20131102"/>
    <d v="2013-11-02T00:00:00"/>
    <n v="20131114"/>
    <n v="20131109"/>
    <n v="18390"/>
    <n v="1"/>
    <n v="19"/>
    <n v="6"/>
    <s v="SO69889"/>
    <n v="2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m/>
    <m/>
    <m/>
    <m/>
    <x v="1"/>
    <x v="2"/>
    <x v="2"/>
    <x v="1"/>
    <s v="2013 Nov"/>
    <n v="44"/>
    <s v="Saturday"/>
    <n v="3"/>
    <n v="8"/>
    <n v="6.2487000000000013"/>
  </r>
  <r>
    <n v="477"/>
    <n v="20131102"/>
    <d v="2013-11-02T00:00:00"/>
    <n v="20131114"/>
    <n v="20131109"/>
    <n v="24986"/>
    <n v="1"/>
    <n v="19"/>
    <n v="6"/>
    <s v="SO69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Manuel  Sara"/>
    <x v="1"/>
    <x v="2"/>
    <x v="2"/>
    <x v="1"/>
    <s v="2013 Nov"/>
    <n v="44"/>
    <s v="Saturday"/>
    <n v="3"/>
    <n v="8"/>
    <n v="2.5997000000000003"/>
  </r>
  <r>
    <n v="528"/>
    <n v="20131102"/>
    <d v="2013-11-02T00:00:00"/>
    <n v="20131114"/>
    <n v="20131109"/>
    <n v="16376"/>
    <n v="1"/>
    <n v="100"/>
    <n v="1"/>
    <s v="SO69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0"/>
    <n v="20131102"/>
    <d v="2013-11-02T00:00:00"/>
    <n v="20131114"/>
    <n v="20131109"/>
    <n v="16376"/>
    <n v="2"/>
    <n v="100"/>
    <n v="1"/>
    <s v="SO69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477"/>
    <n v="20131102"/>
    <d v="2013-11-02T00:00:00"/>
    <n v="20131114"/>
    <n v="20131109"/>
    <n v="16669"/>
    <n v="1"/>
    <n v="100"/>
    <n v="1"/>
    <s v="SO69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528"/>
    <n v="20131102"/>
    <d v="2013-11-02T00:00:00"/>
    <n v="20131114"/>
    <n v="20131109"/>
    <n v="14630"/>
    <n v="1"/>
    <n v="100"/>
    <n v="4"/>
    <s v="SO69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5"/>
    <n v="20131102"/>
    <d v="2013-11-02T00:00:00"/>
    <n v="20131114"/>
    <n v="20131109"/>
    <n v="13991"/>
    <n v="1"/>
    <n v="100"/>
    <n v="1"/>
    <s v="SO698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471"/>
    <n v="20131102"/>
    <d v="2013-11-02T00:00:00"/>
    <n v="20131114"/>
    <n v="20131109"/>
    <n v="13991"/>
    <n v="1"/>
    <n v="100"/>
    <n v="1"/>
    <s v="SO698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33.083500000000008"/>
  </r>
  <r>
    <n v="528"/>
    <n v="20131102"/>
    <d v="2013-11-02T00:00:00"/>
    <n v="20131114"/>
    <n v="20131109"/>
    <n v="16724"/>
    <n v="1"/>
    <n v="100"/>
    <n v="4"/>
    <s v="SO69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6724"/>
    <n v="1"/>
    <n v="100"/>
    <n v="4"/>
    <s v="SO6989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485"/>
    <n v="20131102"/>
    <d v="2013-11-02T00:00:00"/>
    <n v="20131114"/>
    <n v="20131109"/>
    <n v="13869"/>
    <n v="1"/>
    <n v="100"/>
    <n v="4"/>
    <s v="SO698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529"/>
    <n v="20131102"/>
    <d v="2013-11-02T00:00:00"/>
    <n v="20131114"/>
    <n v="20131109"/>
    <n v="23912"/>
    <n v="1"/>
    <n v="100"/>
    <n v="8"/>
    <s v="SO69897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s v="Jenna J Green"/>
    <x v="1"/>
    <x v="2"/>
    <x v="2"/>
    <x v="1"/>
    <s v="2013 Nov"/>
    <n v="44"/>
    <s v="Saturday"/>
    <n v="3"/>
    <n v="8"/>
    <n v="2.0787"/>
  </r>
  <r>
    <n v="538"/>
    <n v="20131102"/>
    <d v="2013-11-02T00:00:00"/>
    <n v="20131114"/>
    <n v="20131109"/>
    <n v="18012"/>
    <n v="1"/>
    <n v="98"/>
    <n v="10"/>
    <s v="SO698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m/>
    <m/>
    <m/>
    <m/>
    <x v="1"/>
    <x v="2"/>
    <x v="2"/>
    <x v="1"/>
    <s v="2013 Nov"/>
    <n v="44"/>
    <s v="Saturday"/>
    <n v="3"/>
    <n v="8"/>
    <n v="11.196199999999997"/>
  </r>
  <r>
    <n v="529"/>
    <n v="20131102"/>
    <d v="2013-11-02T00:00:00"/>
    <n v="20131114"/>
    <n v="20131109"/>
    <n v="18012"/>
    <n v="1"/>
    <n v="98"/>
    <n v="10"/>
    <s v="SO69898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536"/>
    <n v="20131102"/>
    <d v="2013-11-02T00:00:00"/>
    <n v="20131114"/>
    <n v="20131109"/>
    <n v="19509"/>
    <n v="1"/>
    <n v="100"/>
    <n v="8"/>
    <s v="SO69899"/>
    <n v="1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5.624699999999997"/>
  </r>
  <r>
    <n v="528"/>
    <n v="20131102"/>
    <d v="2013-11-02T00:00:00"/>
    <n v="20131114"/>
    <n v="20131109"/>
    <n v="19509"/>
    <n v="1"/>
    <n v="100"/>
    <n v="8"/>
    <s v="SO69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1"/>
    <n v="20131102"/>
    <d v="2013-11-02T00:00:00"/>
    <n v="20131114"/>
    <n v="20131109"/>
    <n v="19509"/>
    <n v="1"/>
    <n v="100"/>
    <n v="8"/>
    <s v="SO698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541"/>
    <n v="20131102"/>
    <d v="2013-11-02T00:00:00"/>
    <n v="20131114"/>
    <n v="20131109"/>
    <n v="11386"/>
    <n v="1"/>
    <n v="100"/>
    <n v="8"/>
    <s v="SO69900"/>
    <n v="1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m/>
    <m/>
    <m/>
    <m/>
    <x v="1"/>
    <x v="2"/>
    <x v="2"/>
    <x v="1"/>
    <s v="2013 Nov"/>
    <n v="44"/>
    <s v="Saturday"/>
    <n v="3"/>
    <n v="8"/>
    <n v="15.1037"/>
  </r>
  <r>
    <n v="530"/>
    <n v="20131102"/>
    <d v="2013-11-02T00:00:00"/>
    <n v="20131114"/>
    <n v="20131109"/>
    <n v="11386"/>
    <n v="1"/>
    <n v="100"/>
    <n v="8"/>
    <s v="SO69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1386"/>
    <n v="1"/>
    <n v="100"/>
    <n v="8"/>
    <s v="SO6990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29"/>
    <n v="20131102"/>
    <d v="2013-11-02T00:00:00"/>
    <n v="20131114"/>
    <n v="20131109"/>
    <n v="20971"/>
    <n v="1"/>
    <n v="100"/>
    <n v="7"/>
    <s v="SO69901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217"/>
    <n v="20131102"/>
    <d v="2013-11-02T00:00:00"/>
    <n v="20131114"/>
    <n v="20131109"/>
    <n v="20971"/>
    <n v="1"/>
    <n v="100"/>
    <n v="7"/>
    <s v="SO6990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29"/>
    <n v="20131102"/>
    <d v="2013-11-02T00:00:00"/>
    <n v="20131114"/>
    <n v="20131109"/>
    <n v="20959"/>
    <n v="1"/>
    <n v="100"/>
    <n v="7"/>
    <s v="SO6990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214"/>
    <n v="20131102"/>
    <d v="2013-11-02T00:00:00"/>
    <n v="20131114"/>
    <n v="20131109"/>
    <n v="20959"/>
    <n v="1"/>
    <n v="100"/>
    <n v="7"/>
    <s v="SO6990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29"/>
    <n v="20131102"/>
    <d v="2013-11-02T00:00:00"/>
    <n v="20131114"/>
    <n v="20131109"/>
    <n v="24107"/>
    <n v="1"/>
    <n v="100"/>
    <n v="8"/>
    <s v="SO69903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s v="Hailey  Collins"/>
    <x v="1"/>
    <x v="2"/>
    <x v="2"/>
    <x v="1"/>
    <s v="2013 Nov"/>
    <n v="44"/>
    <s v="Saturday"/>
    <n v="3"/>
    <n v="8"/>
    <n v="2.0787"/>
  </r>
  <r>
    <n v="483"/>
    <n v="20131102"/>
    <d v="2013-11-02T00:00:00"/>
    <n v="20131114"/>
    <n v="20131109"/>
    <n v="24107"/>
    <n v="1"/>
    <n v="100"/>
    <n v="8"/>
    <s v="SO69903"/>
    <n v="2"/>
    <n v="1"/>
    <n v="1"/>
    <n v="120"/>
    <n v="120"/>
    <n v="0"/>
    <n v="0"/>
    <n v="44.88"/>
    <n v="44.88"/>
    <n v="120"/>
    <n v="9.6"/>
    <n v="3"/>
    <m/>
    <m/>
    <n v="41580"/>
    <n v="41592"/>
    <n v="41587"/>
    <m/>
    <m/>
    <m/>
    <s v="Elizabeth  Weisman"/>
    <x v="1"/>
    <x v="2"/>
    <x v="2"/>
    <x v="1"/>
    <s v="2013 Nov"/>
    <n v="44"/>
    <s v="Saturday"/>
    <n v="3"/>
    <n v="8"/>
    <n v="62.52000000000001"/>
  </r>
  <r>
    <n v="538"/>
    <n v="20131102"/>
    <d v="2013-11-02T00:00:00"/>
    <n v="20131114"/>
    <n v="20131109"/>
    <n v="27855"/>
    <n v="1"/>
    <n v="100"/>
    <n v="8"/>
    <s v="SO69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m/>
    <m/>
    <m/>
    <s v="Denise F Raman"/>
    <x v="1"/>
    <x v="2"/>
    <x v="2"/>
    <x v="1"/>
    <s v="2013 Nov"/>
    <n v="44"/>
    <s v="Saturday"/>
    <n v="3"/>
    <n v="8"/>
    <n v="11.196199999999997"/>
  </r>
  <r>
    <n v="480"/>
    <n v="20131102"/>
    <d v="2013-11-02T00:00:00"/>
    <n v="20131114"/>
    <n v="20131109"/>
    <n v="27855"/>
    <n v="1"/>
    <n v="100"/>
    <n v="8"/>
    <s v="SO699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s v="Ian K Bennett"/>
    <x v="1"/>
    <x v="2"/>
    <x v="2"/>
    <x v="1"/>
    <s v="2013 Nov"/>
    <n v="44"/>
    <s v="Saturday"/>
    <n v="3"/>
    <n v="8"/>
    <n v="1.1930000000000001"/>
  </r>
  <r>
    <n v="530"/>
    <n v="20131102"/>
    <d v="2013-11-02T00:00:00"/>
    <n v="20131114"/>
    <n v="20131109"/>
    <n v="12638"/>
    <n v="1"/>
    <n v="100"/>
    <n v="8"/>
    <s v="SO69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65"/>
    <n v="20131102"/>
    <d v="2013-11-02T00:00:00"/>
    <n v="20131114"/>
    <n v="20131109"/>
    <n v="12638"/>
    <n v="1"/>
    <n v="100"/>
    <n v="8"/>
    <s v="SO69905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m/>
    <x v="1"/>
    <x v="2"/>
    <x v="2"/>
    <x v="1"/>
    <s v="2013 Nov"/>
    <n v="44"/>
    <s v="Saturday"/>
    <n v="3"/>
    <n v="8"/>
    <n v="12.759199999999998"/>
  </r>
  <r>
    <n v="537"/>
    <n v="20131102"/>
    <d v="2013-11-02T00:00:00"/>
    <n v="20131114"/>
    <n v="20131109"/>
    <n v="11631"/>
    <n v="1"/>
    <n v="19"/>
    <n v="6"/>
    <s v="SO69906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528"/>
    <n v="20131102"/>
    <d v="2013-11-02T00:00:00"/>
    <n v="20131114"/>
    <n v="20131109"/>
    <n v="11631"/>
    <n v="1"/>
    <n v="19"/>
    <n v="6"/>
    <s v="SO69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1631"/>
    <n v="1"/>
    <n v="19"/>
    <n v="6"/>
    <s v="SO6990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37"/>
    <n v="20131102"/>
    <d v="2013-11-02T00:00:00"/>
    <n v="20131114"/>
    <n v="20131109"/>
    <n v="11879"/>
    <n v="1"/>
    <n v="100"/>
    <n v="1"/>
    <s v="SO69907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528"/>
    <n v="20131102"/>
    <d v="2013-11-02T00:00:00"/>
    <n v="20131114"/>
    <n v="20131109"/>
    <n v="11879"/>
    <n v="1"/>
    <n v="100"/>
    <n v="1"/>
    <s v="SO69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22"/>
    <n v="20131102"/>
    <d v="2013-11-02T00:00:00"/>
    <n v="20131114"/>
    <n v="20131109"/>
    <n v="11879"/>
    <n v="1"/>
    <n v="100"/>
    <n v="1"/>
    <s v="SO69907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463"/>
    <n v="20131102"/>
    <d v="2013-11-02T00:00:00"/>
    <n v="20131114"/>
    <n v="20131109"/>
    <n v="11879"/>
    <n v="1"/>
    <n v="100"/>
    <n v="1"/>
    <s v="SO6990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m/>
    <x v="1"/>
    <x v="2"/>
    <x v="2"/>
    <x v="1"/>
    <s v="2013 Nov"/>
    <n v="44"/>
    <s v="Saturday"/>
    <n v="3"/>
    <n v="8"/>
    <n v="12.759199999999998"/>
  </r>
  <r>
    <n v="485"/>
    <n v="20131102"/>
    <d v="2013-11-02T00:00:00"/>
    <n v="20131114"/>
    <n v="20131109"/>
    <n v="16646"/>
    <n v="1"/>
    <n v="19"/>
    <n v="6"/>
    <s v="SO69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478"/>
    <n v="20131102"/>
    <d v="2013-11-02T00:00:00"/>
    <n v="20131114"/>
    <n v="20131109"/>
    <n v="16646"/>
    <n v="1"/>
    <n v="19"/>
    <n v="6"/>
    <s v="SO6990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7"/>
    <n v="20131102"/>
    <d v="2013-11-02T00:00:00"/>
    <n v="20131114"/>
    <n v="20131109"/>
    <n v="16646"/>
    <n v="1"/>
    <n v="19"/>
    <n v="6"/>
    <s v="SO69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6646"/>
    <n v="1"/>
    <n v="19"/>
    <n v="6"/>
    <s v="SO69908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234"/>
    <n v="20131102"/>
    <d v="2013-11-02T00:00:00"/>
    <n v="20131114"/>
    <n v="20131109"/>
    <n v="16646"/>
    <n v="1"/>
    <n v="19"/>
    <n v="6"/>
    <s v="SO69908"/>
    <n v="5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m/>
    <m/>
    <m/>
    <m/>
    <x v="1"/>
    <x v="2"/>
    <x v="2"/>
    <x v="1"/>
    <s v="2013 Nov"/>
    <n v="44"/>
    <s v="Saturday"/>
    <n v="3"/>
    <n v="8"/>
    <n v="6.2487000000000013"/>
  </r>
  <r>
    <n v="485"/>
    <n v="20131102"/>
    <d v="2013-11-02T00:00:00"/>
    <n v="20131114"/>
    <n v="20131109"/>
    <n v="13181"/>
    <n v="1"/>
    <n v="100"/>
    <n v="4"/>
    <s v="SO69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222"/>
    <n v="20131102"/>
    <d v="2013-11-02T00:00:00"/>
    <n v="20131114"/>
    <n v="20131109"/>
    <n v="13181"/>
    <n v="1"/>
    <n v="100"/>
    <n v="4"/>
    <s v="SO69909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485"/>
    <n v="20131102"/>
    <d v="2013-11-02T00:00:00"/>
    <n v="20131114"/>
    <n v="20131109"/>
    <n v="13218"/>
    <n v="1"/>
    <n v="100"/>
    <n v="4"/>
    <s v="SO699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472"/>
    <n v="20131102"/>
    <d v="2013-11-02T00:00:00"/>
    <n v="20131114"/>
    <n v="20131109"/>
    <n v="13218"/>
    <n v="1"/>
    <n v="100"/>
    <n v="4"/>
    <s v="SO69910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33.083500000000008"/>
  </r>
  <r>
    <n v="361"/>
    <n v="20131102"/>
    <d v="2013-11-02T00:00:00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537"/>
    <n v="20131102"/>
    <d v="2013-11-02T00:00:00"/>
    <n v="20131114"/>
    <n v="20131109"/>
    <n v="13387"/>
    <n v="1"/>
    <n v="100"/>
    <n v="4"/>
    <s v="SO69911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528"/>
    <n v="20131102"/>
    <d v="2013-11-02T00:00:00"/>
    <n v="20131114"/>
    <n v="20131109"/>
    <n v="13387"/>
    <n v="1"/>
    <n v="100"/>
    <n v="4"/>
    <s v="SO69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0"/>
    <n v="20131102"/>
    <d v="2013-11-02T00:00:00"/>
    <n v="20131114"/>
    <n v="20131109"/>
    <n v="13387"/>
    <n v="1"/>
    <n v="100"/>
    <n v="4"/>
    <s v="SO69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359"/>
    <n v="20131102"/>
    <d v="2013-11-02T00:00:00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478"/>
    <n v="20131102"/>
    <d v="2013-11-02T00:00:00"/>
    <n v="20131114"/>
    <n v="20131109"/>
    <n v="17546"/>
    <n v="1"/>
    <n v="100"/>
    <n v="4"/>
    <s v="SO69912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5.2047000000000008"/>
  </r>
  <r>
    <n v="477"/>
    <n v="20131102"/>
    <d v="2013-11-02T00:00:00"/>
    <n v="20131114"/>
    <n v="20131109"/>
    <n v="17546"/>
    <n v="1"/>
    <n v="100"/>
    <n v="4"/>
    <s v="SO69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25"/>
    <n v="20131102"/>
    <d v="2013-11-02T00:00:00"/>
    <n v="20131114"/>
    <n v="20131109"/>
    <n v="17546"/>
    <n v="1"/>
    <n v="100"/>
    <n v="4"/>
    <s v="SO69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357"/>
    <n v="20131102"/>
    <d v="2013-11-02T00:00:00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480"/>
    <n v="20131102"/>
    <d v="2013-11-02T00:00:00"/>
    <n v="20131114"/>
    <n v="20131109"/>
    <n v="17038"/>
    <n v="1"/>
    <n v="100"/>
    <n v="4"/>
    <s v="SO699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483"/>
    <n v="20131102"/>
    <d v="2013-11-02T00:00:00"/>
    <n v="20131114"/>
    <n v="20131109"/>
    <n v="17038"/>
    <n v="1"/>
    <n v="100"/>
    <n v="4"/>
    <s v="SO69913"/>
    <n v="3"/>
    <n v="1"/>
    <n v="1"/>
    <n v="120"/>
    <n v="120"/>
    <n v="0"/>
    <n v="0"/>
    <n v="44.88"/>
    <n v="44.88"/>
    <n v="120"/>
    <n v="9.6"/>
    <n v="3"/>
    <m/>
    <m/>
    <n v="41580"/>
    <n v="41592"/>
    <n v="41587"/>
    <m/>
    <m/>
    <m/>
    <m/>
    <x v="1"/>
    <x v="2"/>
    <x v="2"/>
    <x v="1"/>
    <s v="2013 Nov"/>
    <n v="44"/>
    <s v="Saturday"/>
    <n v="3"/>
    <n v="8"/>
    <n v="62.52000000000001"/>
  </r>
  <r>
    <n v="353"/>
    <n v="20131102"/>
    <d v="2013-11-02T00:00:00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537"/>
    <n v="20131102"/>
    <d v="2013-11-02T00:00:00"/>
    <n v="20131114"/>
    <n v="20131109"/>
    <n v="17133"/>
    <n v="1"/>
    <n v="100"/>
    <n v="1"/>
    <s v="SO69914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480"/>
    <n v="20131102"/>
    <d v="2013-11-02T00:00:00"/>
    <n v="20131114"/>
    <n v="20131109"/>
    <n v="17133"/>
    <n v="1"/>
    <n v="100"/>
    <n v="1"/>
    <s v="SO69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357"/>
    <n v="20131102"/>
    <d v="2013-11-02T00:00:00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m/>
    <m/>
    <m/>
    <m/>
    <x v="1"/>
    <x v="2"/>
    <x v="2"/>
    <x v="1"/>
    <s v="2013 Nov"/>
    <n v="44"/>
    <s v="Saturday"/>
    <n v="3"/>
    <n v="8"/>
    <n v="810.77149999999972"/>
  </r>
  <r>
    <n v="217"/>
    <n v="20131102"/>
    <d v="2013-11-02T00:00:00"/>
    <n v="20131114"/>
    <n v="20131109"/>
    <n v="17398"/>
    <n v="1"/>
    <n v="100"/>
    <n v="4"/>
    <s v="SO6991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359"/>
    <n v="20131102"/>
    <d v="2013-11-02T00:00:00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537"/>
    <n v="20131102"/>
    <d v="2013-11-02T00:00:00"/>
    <n v="20131114"/>
    <n v="20131109"/>
    <n v="18972"/>
    <n v="1"/>
    <n v="19"/>
    <n v="6"/>
    <s v="SO69916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m/>
    <m/>
    <m/>
    <m/>
    <x v="1"/>
    <x v="2"/>
    <x v="2"/>
    <x v="1"/>
    <s v="2013 Nov"/>
    <n v="44"/>
    <s v="Saturday"/>
    <n v="3"/>
    <n v="8"/>
    <n v="18.234999999999999"/>
  </r>
  <r>
    <n v="528"/>
    <n v="20131102"/>
    <d v="2013-11-02T00:00:00"/>
    <n v="20131114"/>
    <n v="20131109"/>
    <n v="18972"/>
    <n v="1"/>
    <n v="19"/>
    <n v="6"/>
    <s v="SO69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8972"/>
    <n v="1"/>
    <n v="19"/>
    <n v="6"/>
    <s v="SO6991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60"/>
    <n v="20131102"/>
    <d v="2013-11-02T00:00:00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332.1398999999999"/>
  </r>
  <r>
    <n v="479"/>
    <n v="20131102"/>
    <d v="2013-11-02T00:00:00"/>
    <n v="20131114"/>
    <n v="20131109"/>
    <n v="13517"/>
    <n v="1"/>
    <n v="98"/>
    <n v="10"/>
    <s v="SO69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477"/>
    <n v="20131102"/>
    <d v="2013-11-02T00:00:00"/>
    <n v="20131114"/>
    <n v="20131109"/>
    <n v="13517"/>
    <n v="1"/>
    <n v="98"/>
    <n v="10"/>
    <s v="SO699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67"/>
    <n v="20131102"/>
    <d v="2013-11-02T00:00:00"/>
    <n v="20131114"/>
    <n v="20131109"/>
    <n v="13517"/>
    <n v="1"/>
    <n v="98"/>
    <n v="10"/>
    <s v="SO6991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m/>
    <x v="1"/>
    <x v="2"/>
    <x v="2"/>
    <x v="1"/>
    <s v="2013 Nov"/>
    <n v="44"/>
    <s v="Saturday"/>
    <n v="3"/>
    <n v="8"/>
    <n v="12.759199999999998"/>
  </r>
  <r>
    <n v="578"/>
    <n v="20131102"/>
    <d v="2013-11-02T00:00:00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332.1398999999999"/>
  </r>
  <r>
    <n v="567"/>
    <n v="20131102"/>
    <d v="2013-11-02T00:00:00"/>
    <n v="20131114"/>
    <n v="20131109"/>
    <n v="27845"/>
    <n v="1"/>
    <n v="100"/>
    <n v="7"/>
    <s v="SO69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0"/>
    <n v="41592"/>
    <n v="41587"/>
    <m/>
    <m/>
    <m/>
    <s v="Samuel W Roberts"/>
    <x v="1"/>
    <x v="2"/>
    <x v="2"/>
    <x v="1"/>
    <s v="2013 Nov"/>
    <n v="44"/>
    <s v="Saturday"/>
    <n v="3"/>
    <n v="8"/>
    <n v="202.95840000000004"/>
  </r>
  <r>
    <n v="482"/>
    <n v="20131102"/>
    <d v="2013-11-02T00:00:00"/>
    <n v="20131114"/>
    <n v="20131109"/>
    <n v="27845"/>
    <n v="1"/>
    <n v="100"/>
    <n v="7"/>
    <s v="SO699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s v="Mackenzie J Murphy"/>
    <x v="1"/>
    <x v="2"/>
    <x v="2"/>
    <x v="1"/>
    <s v="2013 Nov"/>
    <n v="44"/>
    <s v="Saturday"/>
    <n v="3"/>
    <n v="8"/>
    <n v="4.6837000000000009"/>
  </r>
  <r>
    <n v="561"/>
    <n v="20131102"/>
    <d v="2013-11-02T00:00:00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m/>
    <m/>
    <m/>
    <s v="Marcus  Flores"/>
    <x v="1"/>
    <x v="2"/>
    <x v="2"/>
    <x v="1"/>
    <s v="2013 Nov"/>
    <n v="44"/>
    <s v="Saturday"/>
    <n v="3"/>
    <n v="8"/>
    <n v="651.80470000000025"/>
  </r>
  <r>
    <n v="541"/>
    <n v="20131102"/>
    <d v="2013-11-02T00:00:00"/>
    <n v="20131114"/>
    <n v="20131109"/>
    <n v="29360"/>
    <n v="1"/>
    <n v="98"/>
    <n v="10"/>
    <s v="SO69920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m/>
    <m/>
    <m/>
    <s v="Dalton A Patterson"/>
    <x v="1"/>
    <x v="2"/>
    <x v="2"/>
    <x v="1"/>
    <s v="2013 Nov"/>
    <n v="44"/>
    <s v="Saturday"/>
    <n v="3"/>
    <n v="8"/>
    <n v="15.1037"/>
  </r>
  <r>
    <n v="530"/>
    <n v="20131102"/>
    <d v="2013-11-02T00:00:00"/>
    <n v="20131114"/>
    <n v="20131109"/>
    <n v="29360"/>
    <n v="1"/>
    <n v="98"/>
    <n v="10"/>
    <s v="SO69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Caleb  Patterson"/>
    <x v="1"/>
    <x v="2"/>
    <x v="2"/>
    <x v="1"/>
    <s v="2013 Nov"/>
    <n v="44"/>
    <s v="Saturday"/>
    <n v="3"/>
    <n v="8"/>
    <n v="2.5997000000000003"/>
  </r>
  <r>
    <n v="380"/>
    <n v="20131102"/>
    <d v="2013-11-02T00:00:00"/>
    <n v="20131114"/>
    <n v="20131109"/>
    <n v="22000"/>
    <n v="1"/>
    <n v="6"/>
    <n v="9"/>
    <s v="SO69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m/>
    <m/>
    <m/>
    <m/>
    <x v="1"/>
    <x v="2"/>
    <x v="2"/>
    <x v="1"/>
    <s v="2013 Nov"/>
    <n v="44"/>
    <s v="Saturday"/>
    <n v="3"/>
    <n v="8"/>
    <n v="631.85030000000006"/>
  </r>
  <r>
    <n v="529"/>
    <n v="20131102"/>
    <d v="2013-11-02T00:00:00"/>
    <n v="20131114"/>
    <n v="20131109"/>
    <n v="22000"/>
    <n v="1"/>
    <n v="6"/>
    <n v="9"/>
    <s v="SO69921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540"/>
    <n v="20131102"/>
    <d v="2013-11-02T00:00:00"/>
    <n v="20131114"/>
    <n v="20131109"/>
    <n v="22000"/>
    <n v="1"/>
    <n v="6"/>
    <n v="9"/>
    <s v="SO6992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m/>
    <m/>
    <m/>
    <m/>
    <x v="1"/>
    <x v="2"/>
    <x v="2"/>
    <x v="1"/>
    <s v="2013 Nov"/>
    <n v="44"/>
    <s v="Saturday"/>
    <n v="3"/>
    <n v="8"/>
    <n v="16.9846"/>
  </r>
  <r>
    <n v="480"/>
    <n v="20131102"/>
    <d v="2013-11-02T00:00:00"/>
    <n v="20131114"/>
    <n v="20131109"/>
    <n v="22000"/>
    <n v="1"/>
    <n v="6"/>
    <n v="9"/>
    <s v="SO699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580"/>
    <n v="20131102"/>
    <d v="2013-11-02T00:00:00"/>
    <n v="20131114"/>
    <n v="20131109"/>
    <n v="21984"/>
    <n v="1"/>
    <n v="6"/>
    <n v="9"/>
    <s v="SO699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439.87599999999998"/>
  </r>
  <r>
    <n v="529"/>
    <n v="20131102"/>
    <d v="2013-11-02T00:00:00"/>
    <n v="20131114"/>
    <n v="20131109"/>
    <n v="21984"/>
    <n v="1"/>
    <n v="6"/>
    <n v="9"/>
    <s v="SO69922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539"/>
    <n v="20131102"/>
    <d v="2013-11-02T00:00:00"/>
    <n v="20131114"/>
    <n v="20131109"/>
    <n v="21984"/>
    <n v="1"/>
    <n v="6"/>
    <n v="9"/>
    <s v="SO6992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3.019699999999998"/>
  </r>
  <r>
    <n v="480"/>
    <n v="20131102"/>
    <d v="2013-11-02T00:00:00"/>
    <n v="20131114"/>
    <n v="20131109"/>
    <n v="21984"/>
    <n v="1"/>
    <n v="6"/>
    <n v="9"/>
    <s v="SO699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604"/>
    <n v="20131102"/>
    <d v="2013-11-02T00:00:00"/>
    <n v="20131114"/>
    <n v="20131109"/>
    <n v="25717"/>
    <n v="1"/>
    <n v="6"/>
    <n v="9"/>
    <s v="SO69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Allen F Garcia"/>
    <x v="1"/>
    <x v="2"/>
    <x v="2"/>
    <x v="1"/>
    <s v="2013 Nov"/>
    <n v="44"/>
    <s v="Saturday"/>
    <n v="3"/>
    <n v="8"/>
    <n v="139.6414"/>
  </r>
  <r>
    <n v="222"/>
    <n v="20131102"/>
    <d v="2013-11-02T00:00:00"/>
    <n v="20131114"/>
    <n v="20131109"/>
    <n v="25717"/>
    <n v="1"/>
    <n v="6"/>
    <n v="9"/>
    <s v="SO6992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s v="Anne  Dominguez"/>
    <x v="1"/>
    <x v="2"/>
    <x v="2"/>
    <x v="1"/>
    <s v="2013 Nov"/>
    <n v="44"/>
    <s v="Saturday"/>
    <n v="3"/>
    <n v="8"/>
    <n v="18.229700000000001"/>
  </r>
  <r>
    <n v="584"/>
    <n v="20131102"/>
    <d v="2013-11-02T00:00:00"/>
    <n v="20131114"/>
    <n v="20131109"/>
    <n v="27982"/>
    <n v="1"/>
    <n v="6"/>
    <n v="9"/>
    <s v="SO699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Ethan I Russell"/>
    <x v="1"/>
    <x v="2"/>
    <x v="2"/>
    <x v="1"/>
    <s v="2013 Nov"/>
    <n v="44"/>
    <s v="Saturday"/>
    <n v="3"/>
    <n v="8"/>
    <n v="139.6414"/>
  </r>
  <r>
    <n v="473"/>
    <n v="20131102"/>
    <d v="2013-11-02T00:00:00"/>
    <n v="20131114"/>
    <n v="20131109"/>
    <n v="27982"/>
    <n v="1"/>
    <n v="6"/>
    <n v="9"/>
    <s v="SO6992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m/>
    <m/>
    <m/>
    <s v="Kathryn  Deng"/>
    <x v="1"/>
    <x v="2"/>
    <x v="2"/>
    <x v="1"/>
    <s v="2013 Nov"/>
    <n v="44"/>
    <s v="Saturday"/>
    <n v="3"/>
    <n v="8"/>
    <n v="33.083500000000008"/>
  </r>
  <r>
    <n v="605"/>
    <n v="20131102"/>
    <d v="2013-11-02T00:00:00"/>
    <n v="20131114"/>
    <n v="20131109"/>
    <n v="25938"/>
    <n v="1"/>
    <n v="6"/>
    <n v="9"/>
    <s v="SO699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Timothy M Hall"/>
    <x v="1"/>
    <x v="2"/>
    <x v="2"/>
    <x v="1"/>
    <s v="2013 Nov"/>
    <n v="44"/>
    <s v="Saturday"/>
    <n v="3"/>
    <n v="8"/>
    <n v="139.6414"/>
  </r>
  <r>
    <n v="479"/>
    <n v="20131102"/>
    <d v="2013-11-02T00:00:00"/>
    <n v="20131114"/>
    <n v="20131109"/>
    <n v="25938"/>
    <n v="1"/>
    <n v="6"/>
    <n v="9"/>
    <s v="SO6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s v="Charles  Allen"/>
    <x v="1"/>
    <x v="2"/>
    <x v="2"/>
    <x v="1"/>
    <s v="2013 Nov"/>
    <n v="44"/>
    <s v="Saturday"/>
    <n v="3"/>
    <n v="8"/>
    <n v="4.6837000000000009"/>
  </r>
  <r>
    <n v="477"/>
    <n v="20131102"/>
    <d v="2013-11-02T00:00:00"/>
    <n v="20131114"/>
    <n v="20131109"/>
    <n v="25938"/>
    <n v="1"/>
    <n v="6"/>
    <n v="9"/>
    <s v="SO6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Elizabeth L Hall"/>
    <x v="1"/>
    <x v="2"/>
    <x v="2"/>
    <x v="1"/>
    <s v="2013 Nov"/>
    <n v="44"/>
    <s v="Saturday"/>
    <n v="3"/>
    <n v="8"/>
    <n v="2.5997000000000003"/>
  </r>
  <r>
    <n v="487"/>
    <n v="20131102"/>
    <d v="2013-11-02T00:00:00"/>
    <n v="20131114"/>
    <n v="20131109"/>
    <n v="25938"/>
    <n v="1"/>
    <n v="6"/>
    <n v="9"/>
    <s v="SO699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m/>
    <m/>
    <m/>
    <s v="Logan A Hill"/>
    <x v="1"/>
    <x v="2"/>
    <x v="2"/>
    <x v="1"/>
    <s v="2013 Nov"/>
    <n v="44"/>
    <s v="Saturday"/>
    <n v="3"/>
    <n v="8"/>
    <n v="28.649700000000003"/>
  </r>
  <r>
    <n v="594"/>
    <n v="20131102"/>
    <d v="2013-11-02T00:00:00"/>
    <n v="20131114"/>
    <n v="20131109"/>
    <n v="16484"/>
    <n v="1"/>
    <n v="6"/>
    <n v="9"/>
    <s v="SO699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m/>
    <m/>
    <m/>
    <m/>
    <x v="1"/>
    <x v="2"/>
    <x v="2"/>
    <x v="1"/>
    <s v="2013 Nov"/>
    <n v="44"/>
    <s v="Saturday"/>
    <n v="3"/>
    <n v="8"/>
    <n v="197.44810000000004"/>
  </r>
  <r>
    <n v="535"/>
    <n v="20131102"/>
    <d v="2013-11-02T00:00:00"/>
    <n v="20131114"/>
    <n v="20131109"/>
    <n v="16484"/>
    <n v="1"/>
    <n v="6"/>
    <n v="9"/>
    <s v="SO699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3.019699999999998"/>
  </r>
  <r>
    <n v="528"/>
    <n v="20131102"/>
    <d v="2013-11-02T00:00:00"/>
    <n v="20131114"/>
    <n v="20131109"/>
    <n v="16484"/>
    <n v="1"/>
    <n v="6"/>
    <n v="9"/>
    <s v="SO69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80"/>
    <n v="20131102"/>
    <d v="2013-11-02T00:00:00"/>
    <n v="20131114"/>
    <n v="20131109"/>
    <n v="16484"/>
    <n v="2"/>
    <n v="6"/>
    <n v="9"/>
    <s v="SO69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m/>
    <x v="1"/>
    <x v="2"/>
    <x v="2"/>
    <x v="1"/>
    <s v="2013 Nov"/>
    <n v="44"/>
    <s v="Saturday"/>
    <n v="3"/>
    <n v="8"/>
    <n v="1.1930000000000001"/>
  </r>
  <r>
    <n v="363"/>
    <n v="20131102"/>
    <d v="2013-11-02T00:00:00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802.03469999999982"/>
  </r>
  <r>
    <n v="485"/>
    <n v="20131102"/>
    <d v="2013-11-02T00:00:00"/>
    <n v="20131114"/>
    <n v="20131109"/>
    <n v="15788"/>
    <n v="1"/>
    <n v="6"/>
    <n v="9"/>
    <s v="SO69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11.451600000000001"/>
  </r>
  <r>
    <n v="487"/>
    <n v="20131102"/>
    <d v="2013-11-02T00:00:00"/>
    <n v="20131114"/>
    <n v="20131109"/>
    <n v="15788"/>
    <n v="1"/>
    <n v="6"/>
    <n v="9"/>
    <s v="SO699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m/>
    <m/>
    <m/>
    <m/>
    <x v="1"/>
    <x v="2"/>
    <x v="2"/>
    <x v="1"/>
    <s v="2013 Nov"/>
    <n v="44"/>
    <s v="Saturday"/>
    <n v="3"/>
    <n v="8"/>
    <n v="28.649700000000003"/>
  </r>
  <r>
    <n v="579"/>
    <n v="20131102"/>
    <d v="2013-11-02T00:00:00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m/>
    <m/>
    <m/>
    <s v="Melody  Ruiz"/>
    <x v="1"/>
    <x v="2"/>
    <x v="2"/>
    <x v="1"/>
    <s v="2013 Nov"/>
    <n v="44"/>
    <s v="Saturday"/>
    <n v="3"/>
    <n v="8"/>
    <n v="332.1398999999999"/>
  </r>
  <r>
    <n v="541"/>
    <n v="20131102"/>
    <d v="2013-11-02T00:00:00"/>
    <n v="20131114"/>
    <n v="20131109"/>
    <n v="26094"/>
    <n v="1"/>
    <n v="100"/>
    <n v="4"/>
    <s v="SO69928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m/>
    <m/>
    <m/>
    <s v="Damien M Ye"/>
    <x v="1"/>
    <x v="2"/>
    <x v="2"/>
    <x v="1"/>
    <s v="2013 Nov"/>
    <n v="44"/>
    <s v="Saturday"/>
    <n v="3"/>
    <n v="8"/>
    <n v="15.1037"/>
  </r>
  <r>
    <n v="530"/>
    <n v="20131102"/>
    <d v="2013-11-02T00:00:00"/>
    <n v="20131114"/>
    <n v="20131109"/>
    <n v="26094"/>
    <n v="1"/>
    <n v="100"/>
    <n v="4"/>
    <s v="SO69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Arturo  Xu"/>
    <x v="1"/>
    <x v="2"/>
    <x v="2"/>
    <x v="1"/>
    <s v="2013 Nov"/>
    <n v="44"/>
    <s v="Saturday"/>
    <n v="3"/>
    <n v="8"/>
    <n v="2.5997000000000003"/>
  </r>
  <r>
    <n v="467"/>
    <n v="20131102"/>
    <d v="2013-11-02T00:00:00"/>
    <n v="20131114"/>
    <n v="20131109"/>
    <n v="26094"/>
    <n v="1"/>
    <n v="100"/>
    <n v="4"/>
    <s v="SO69928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m/>
    <m/>
    <m/>
    <s v="Jay M Raman"/>
    <x v="1"/>
    <x v="2"/>
    <x v="2"/>
    <x v="1"/>
    <s v="2013 Nov"/>
    <n v="44"/>
    <s v="Saturday"/>
    <n v="3"/>
    <n v="8"/>
    <n v="12.759199999999998"/>
  </r>
  <r>
    <n v="576"/>
    <n v="20131102"/>
    <d v="2013-11-02T00:00:00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m/>
    <m/>
    <m/>
    <s v="Kari J Malhotra"/>
    <x v="1"/>
    <x v="2"/>
    <x v="2"/>
    <x v="1"/>
    <s v="2013 Nov"/>
    <n v="44"/>
    <s v="Saturday"/>
    <n v="3"/>
    <n v="8"/>
    <n v="651.80470000000025"/>
  </r>
  <r>
    <n v="477"/>
    <n v="20131102"/>
    <d v="2013-11-02T00:00:00"/>
    <n v="20131114"/>
    <n v="20131109"/>
    <n v="27540"/>
    <n v="1"/>
    <n v="100"/>
    <n v="4"/>
    <s v="SO6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s v="Jaime  Alonso"/>
    <x v="1"/>
    <x v="2"/>
    <x v="2"/>
    <x v="1"/>
    <s v="2013 Nov"/>
    <n v="44"/>
    <s v="Saturday"/>
    <n v="3"/>
    <n v="8"/>
    <n v="2.5997000000000003"/>
  </r>
  <r>
    <n v="479"/>
    <n v="20131102"/>
    <d v="2013-11-02T00:00:00"/>
    <n v="20131114"/>
    <n v="20131109"/>
    <n v="27540"/>
    <n v="1"/>
    <n v="100"/>
    <n v="4"/>
    <s v="SO699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s v="Margaret G Ma"/>
    <x v="1"/>
    <x v="2"/>
    <x v="2"/>
    <x v="1"/>
    <s v="2013 Nov"/>
    <n v="44"/>
    <s v="Saturday"/>
    <n v="3"/>
    <n v="8"/>
    <n v="4.6837000000000009"/>
  </r>
  <r>
    <n v="222"/>
    <n v="20131102"/>
    <d v="2013-11-02T00:00:00"/>
    <n v="20131114"/>
    <n v="20131109"/>
    <n v="27540"/>
    <n v="1"/>
    <n v="100"/>
    <n v="4"/>
    <s v="SO69929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s v="Max W Vazquez"/>
    <x v="1"/>
    <x v="2"/>
    <x v="2"/>
    <x v="1"/>
    <s v="2013 Nov"/>
    <n v="44"/>
    <s v="Saturday"/>
    <n v="3"/>
    <n v="8"/>
    <n v="18.229700000000001"/>
  </r>
  <r>
    <n v="563"/>
    <n v="20131102"/>
    <d v="2013-11-02T00:00:00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m/>
    <m/>
    <m/>
    <m/>
    <x v="1"/>
    <x v="2"/>
    <x v="2"/>
    <x v="1"/>
    <s v="2013 Nov"/>
    <n v="44"/>
    <s v="Saturday"/>
    <n v="3"/>
    <n v="8"/>
    <n v="651.80470000000025"/>
  </r>
  <r>
    <n v="479"/>
    <n v="20131102"/>
    <d v="2013-11-02T00:00:00"/>
    <n v="20131114"/>
    <n v="20131109"/>
    <n v="15391"/>
    <n v="1"/>
    <n v="19"/>
    <n v="6"/>
    <s v="SO69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477"/>
    <n v="20131102"/>
    <d v="2013-11-02T00:00:00"/>
    <n v="20131114"/>
    <n v="20131109"/>
    <n v="15391"/>
    <n v="1"/>
    <n v="19"/>
    <n v="6"/>
    <s v="SO69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214"/>
    <n v="20131102"/>
    <d v="2013-11-02T00:00:00"/>
    <n v="20131114"/>
    <n v="20131109"/>
    <n v="15391"/>
    <n v="1"/>
    <n v="19"/>
    <n v="6"/>
    <s v="SO69930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78"/>
    <n v="20131102"/>
    <d v="2013-11-02T00:00:00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m/>
    <m/>
    <m/>
    <s v="Abigail R Henderson"/>
    <x v="1"/>
    <x v="2"/>
    <x v="2"/>
    <x v="1"/>
    <s v="2013 Nov"/>
    <n v="44"/>
    <s v="Saturday"/>
    <n v="3"/>
    <n v="8"/>
    <n v="332.1398999999999"/>
  </r>
  <r>
    <n v="222"/>
    <n v="20131102"/>
    <d v="2013-11-02T00:00:00"/>
    <n v="20131114"/>
    <n v="20131109"/>
    <n v="25998"/>
    <n v="1"/>
    <n v="100"/>
    <n v="1"/>
    <s v="SO6993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s v="Ken  Sánchez"/>
    <x v="1"/>
    <x v="2"/>
    <x v="2"/>
    <x v="1"/>
    <s v="2013 Nov"/>
    <n v="44"/>
    <s v="Saturday"/>
    <n v="3"/>
    <n v="8"/>
    <n v="18.229700000000001"/>
  </r>
  <r>
    <n v="575"/>
    <n v="20131102"/>
    <d v="2013-11-02T00:00:00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m/>
    <m/>
    <m/>
    <s v="Kristi S Malhotra"/>
    <x v="1"/>
    <x v="2"/>
    <x v="2"/>
    <x v="1"/>
    <s v="2013 Nov"/>
    <n v="44"/>
    <s v="Saturday"/>
    <n v="3"/>
    <n v="8"/>
    <n v="651.80470000000025"/>
  </r>
  <r>
    <n v="222"/>
    <n v="20131102"/>
    <d v="2013-11-02T00:00:00"/>
    <n v="20131114"/>
    <n v="20131109"/>
    <n v="27662"/>
    <n v="1"/>
    <n v="100"/>
    <n v="4"/>
    <s v="SO6993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s v="Trinity  Rogers"/>
    <x v="1"/>
    <x v="2"/>
    <x v="2"/>
    <x v="1"/>
    <s v="2013 Nov"/>
    <n v="44"/>
    <s v="Saturday"/>
    <n v="3"/>
    <n v="8"/>
    <n v="18.229700000000001"/>
  </r>
  <r>
    <n v="606"/>
    <n v="20131102"/>
    <d v="2013-11-02T00:00:00"/>
    <n v="20131114"/>
    <n v="20131109"/>
    <n v="23847"/>
    <n v="1"/>
    <n v="100"/>
    <n v="1"/>
    <s v="SO699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Cynthia  Malhotra"/>
    <x v="1"/>
    <x v="2"/>
    <x v="2"/>
    <x v="1"/>
    <s v="2013 Nov"/>
    <n v="44"/>
    <s v="Saturday"/>
    <n v="3"/>
    <n v="8"/>
    <n v="139.6414"/>
  </r>
  <r>
    <n v="538"/>
    <n v="20131102"/>
    <d v="2013-11-02T00:00:00"/>
    <n v="20131114"/>
    <n v="20131109"/>
    <n v="23847"/>
    <n v="1"/>
    <n v="100"/>
    <n v="1"/>
    <s v="SO699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m/>
    <m/>
    <m/>
    <s v="Ramon  Ye"/>
    <x v="1"/>
    <x v="2"/>
    <x v="2"/>
    <x v="1"/>
    <s v="2013 Nov"/>
    <n v="44"/>
    <s v="Saturday"/>
    <n v="3"/>
    <n v="8"/>
    <n v="11.196199999999997"/>
  </r>
  <r>
    <n v="480"/>
    <n v="20131102"/>
    <d v="2013-11-02T00:00:00"/>
    <n v="20131114"/>
    <n v="20131109"/>
    <n v="23847"/>
    <n v="1"/>
    <n v="100"/>
    <n v="1"/>
    <s v="SO69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s v="Terrence  Carson"/>
    <x v="1"/>
    <x v="2"/>
    <x v="2"/>
    <x v="1"/>
    <s v="2013 Nov"/>
    <n v="44"/>
    <s v="Saturday"/>
    <n v="3"/>
    <n v="8"/>
    <n v="1.1930000000000001"/>
  </r>
  <r>
    <n v="486"/>
    <n v="20131102"/>
    <d v="2013-11-02T00:00:00"/>
    <n v="20131114"/>
    <n v="20131109"/>
    <n v="23847"/>
    <n v="1"/>
    <n v="100"/>
    <n v="1"/>
    <s v="SO69933"/>
    <n v="4"/>
    <n v="1"/>
    <n v="1"/>
    <n v="159"/>
    <n v="159"/>
    <n v="0"/>
    <n v="0"/>
    <n v="59.466000000000001"/>
    <n v="59.466000000000001"/>
    <n v="159"/>
    <n v="12.72"/>
    <n v="3.9750000000000001"/>
    <m/>
    <m/>
    <n v="41580"/>
    <n v="41592"/>
    <n v="41587"/>
    <m/>
    <m/>
    <m/>
    <s v="Roberto  Gutierrez"/>
    <x v="1"/>
    <x v="2"/>
    <x v="2"/>
    <x v="1"/>
    <s v="2013 Nov"/>
    <n v="44"/>
    <s v="Saturday"/>
    <n v="3"/>
    <n v="8"/>
    <n v="82.838999999999999"/>
  </r>
  <r>
    <n v="604"/>
    <n v="20131102"/>
    <d v="2013-11-02T00:00:00"/>
    <n v="20131114"/>
    <n v="20131109"/>
    <n v="23832"/>
    <n v="1"/>
    <n v="100"/>
    <n v="1"/>
    <s v="SO69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Dennis M She"/>
    <x v="1"/>
    <x v="2"/>
    <x v="2"/>
    <x v="1"/>
    <s v="2013 Nov"/>
    <n v="44"/>
    <s v="Saturday"/>
    <n v="3"/>
    <n v="8"/>
    <n v="139.6414"/>
  </r>
  <r>
    <n v="538"/>
    <n v="20131102"/>
    <d v="2013-11-02T00:00:00"/>
    <n v="20131114"/>
    <n v="20131109"/>
    <n v="23832"/>
    <n v="1"/>
    <n v="100"/>
    <n v="1"/>
    <s v="SO69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m/>
    <m/>
    <m/>
    <s v="Frank F Navarro"/>
    <x v="1"/>
    <x v="2"/>
    <x v="2"/>
    <x v="1"/>
    <s v="2013 Nov"/>
    <n v="44"/>
    <s v="Saturday"/>
    <n v="3"/>
    <n v="8"/>
    <n v="11.196199999999997"/>
  </r>
  <r>
    <n v="529"/>
    <n v="20131102"/>
    <d v="2013-11-02T00:00:00"/>
    <n v="20131114"/>
    <n v="20131109"/>
    <n v="23832"/>
    <n v="1"/>
    <n v="100"/>
    <n v="1"/>
    <s v="SO69934"/>
    <n v="3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s v="Jerome  Romero"/>
    <x v="1"/>
    <x v="2"/>
    <x v="2"/>
    <x v="1"/>
    <s v="2013 Nov"/>
    <n v="44"/>
    <s v="Saturday"/>
    <n v="3"/>
    <n v="8"/>
    <n v="2.0787"/>
  </r>
  <r>
    <n v="480"/>
    <n v="20131102"/>
    <d v="2013-11-02T00:00:00"/>
    <n v="20131114"/>
    <n v="20131109"/>
    <n v="23832"/>
    <n v="2"/>
    <n v="100"/>
    <n v="1"/>
    <s v="SO699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m/>
    <m/>
    <m/>
    <s v="Shaun  Raji"/>
    <x v="1"/>
    <x v="2"/>
    <x v="2"/>
    <x v="1"/>
    <s v="2013 Nov"/>
    <n v="44"/>
    <s v="Saturday"/>
    <n v="3"/>
    <n v="8"/>
    <n v="1.1930000000000001"/>
  </r>
  <r>
    <n v="483"/>
    <n v="20131102"/>
    <d v="2013-11-02T00:00:00"/>
    <n v="20131114"/>
    <n v="20131109"/>
    <n v="23832"/>
    <n v="1"/>
    <n v="100"/>
    <n v="1"/>
    <s v="SO69934"/>
    <n v="5"/>
    <n v="1"/>
    <n v="1"/>
    <n v="120"/>
    <n v="120"/>
    <n v="0"/>
    <n v="0"/>
    <n v="44.88"/>
    <n v="44.88"/>
    <n v="120"/>
    <n v="9.6"/>
    <n v="3"/>
    <m/>
    <m/>
    <n v="41580"/>
    <n v="41592"/>
    <n v="41587"/>
    <m/>
    <m/>
    <m/>
    <s v="Carla L Raman"/>
    <x v="1"/>
    <x v="2"/>
    <x v="2"/>
    <x v="1"/>
    <s v="2013 Nov"/>
    <n v="44"/>
    <s v="Saturday"/>
    <n v="3"/>
    <n v="8"/>
    <n v="62.52000000000001"/>
  </r>
  <r>
    <n v="225"/>
    <n v="20131102"/>
    <d v="2013-11-02T00:00:00"/>
    <n v="20131114"/>
    <n v="20131109"/>
    <n v="20080"/>
    <n v="1"/>
    <n v="100"/>
    <n v="1"/>
    <s v="SO699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1.1237000000000004"/>
  </r>
  <r>
    <n v="605"/>
    <n v="20131102"/>
    <d v="2013-11-02T00:00:00"/>
    <n v="20131114"/>
    <n v="20131109"/>
    <n v="20080"/>
    <n v="1"/>
    <n v="100"/>
    <n v="1"/>
    <s v="SO6993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m/>
    <x v="1"/>
    <x v="2"/>
    <x v="2"/>
    <x v="1"/>
    <s v="2013 Nov"/>
    <n v="44"/>
    <s v="Saturday"/>
    <n v="3"/>
    <n v="8"/>
    <n v="139.6414"/>
  </r>
  <r>
    <n v="605"/>
    <n v="20131102"/>
    <d v="2013-11-02T00:00:00"/>
    <n v="20131114"/>
    <n v="20131109"/>
    <n v="23851"/>
    <n v="1"/>
    <n v="100"/>
    <n v="1"/>
    <s v="SO69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Anne R Ramos"/>
    <x v="1"/>
    <x v="2"/>
    <x v="2"/>
    <x v="1"/>
    <s v="2013 Nov"/>
    <n v="44"/>
    <s v="Saturday"/>
    <n v="3"/>
    <n v="8"/>
    <n v="139.6414"/>
  </r>
  <r>
    <n v="384"/>
    <n v="20131102"/>
    <d v="2013-11-02T00:00:00"/>
    <n v="20131114"/>
    <n v="20131109"/>
    <n v="21422"/>
    <n v="1"/>
    <n v="100"/>
    <n v="4"/>
    <s v="SO69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m/>
    <m/>
    <m/>
    <m/>
    <x v="1"/>
    <x v="2"/>
    <x v="2"/>
    <x v="1"/>
    <s v="2013 Nov"/>
    <n v="44"/>
    <s v="Saturday"/>
    <n v="3"/>
    <n v="8"/>
    <n v="289.75870000000003"/>
  </r>
  <r>
    <n v="529"/>
    <n v="20131102"/>
    <d v="2013-11-02T00:00:00"/>
    <n v="20131114"/>
    <n v="20131109"/>
    <n v="21422"/>
    <n v="1"/>
    <n v="100"/>
    <n v="4"/>
    <s v="SO69937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m/>
    <m/>
    <m/>
    <m/>
    <x v="1"/>
    <x v="2"/>
    <x v="2"/>
    <x v="1"/>
    <s v="2013 Nov"/>
    <n v="44"/>
    <s v="Saturday"/>
    <n v="3"/>
    <n v="8"/>
    <n v="2.0787"/>
  </r>
  <r>
    <n v="539"/>
    <n v="20131102"/>
    <d v="2013-11-02T00:00:00"/>
    <n v="20131114"/>
    <n v="20131109"/>
    <n v="21422"/>
    <n v="1"/>
    <n v="100"/>
    <n v="4"/>
    <s v="SO699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3.019699999999998"/>
  </r>
  <r>
    <n v="222"/>
    <n v="20131102"/>
    <d v="2013-11-02T00:00:00"/>
    <n v="20131114"/>
    <n v="20131109"/>
    <n v="21422"/>
    <n v="1"/>
    <n v="100"/>
    <n v="4"/>
    <s v="SO69937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83"/>
    <n v="20131102"/>
    <d v="2013-11-02T00:00:00"/>
    <n v="20131114"/>
    <n v="20131109"/>
    <n v="18794"/>
    <n v="1"/>
    <n v="100"/>
    <n v="4"/>
    <s v="SO69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439.87599999999998"/>
  </r>
  <r>
    <n v="222"/>
    <n v="20131102"/>
    <d v="2013-11-02T00:00:00"/>
    <n v="20131114"/>
    <n v="20131109"/>
    <n v="18794"/>
    <n v="1"/>
    <n v="100"/>
    <n v="4"/>
    <s v="SO69938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384"/>
    <n v="20131102"/>
    <d v="2013-11-02T00:00:00"/>
    <n v="20131114"/>
    <n v="20131109"/>
    <n v="24702"/>
    <n v="1"/>
    <n v="98"/>
    <n v="10"/>
    <s v="SO69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m/>
    <m/>
    <m/>
    <s v="Erin  Morris"/>
    <x v="1"/>
    <x v="2"/>
    <x v="2"/>
    <x v="1"/>
    <s v="2013 Nov"/>
    <n v="44"/>
    <s v="Saturday"/>
    <n v="3"/>
    <n v="8"/>
    <n v="289.75870000000003"/>
  </r>
  <r>
    <n v="488"/>
    <n v="20131102"/>
    <d v="2013-11-02T00:00:00"/>
    <n v="20131114"/>
    <n v="20131109"/>
    <n v="24702"/>
    <n v="1"/>
    <n v="98"/>
    <n v="10"/>
    <s v="SO69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m/>
    <m/>
    <m/>
    <s v="Destiny E Foster"/>
    <x v="1"/>
    <x v="2"/>
    <x v="2"/>
    <x v="1"/>
    <s v="2013 Nov"/>
    <n v="44"/>
    <s v="Saturday"/>
    <n v="3"/>
    <n v="8"/>
    <n v="6.748700000000003"/>
  </r>
  <r>
    <n v="386"/>
    <n v="20131102"/>
    <d v="2013-11-02T00:00:00"/>
    <n v="20131114"/>
    <n v="20131109"/>
    <n v="24712"/>
    <n v="1"/>
    <n v="98"/>
    <n v="10"/>
    <s v="SO69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m/>
    <m/>
    <m/>
    <s v="Zachary  Hughes"/>
    <x v="1"/>
    <x v="2"/>
    <x v="2"/>
    <x v="1"/>
    <s v="2013 Nov"/>
    <n v="44"/>
    <s v="Saturday"/>
    <n v="3"/>
    <n v="8"/>
    <n v="289.75870000000003"/>
  </r>
  <r>
    <n v="606"/>
    <n v="20131102"/>
    <d v="2013-11-02T00:00:00"/>
    <n v="20131114"/>
    <n v="20131109"/>
    <n v="25945"/>
    <n v="1"/>
    <n v="6"/>
    <n v="9"/>
    <s v="SO69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m/>
    <m/>
    <m/>
    <s v="Tracy A Pal"/>
    <x v="1"/>
    <x v="2"/>
    <x v="2"/>
    <x v="1"/>
    <s v="2013 Nov"/>
    <n v="44"/>
    <s v="Saturday"/>
    <n v="3"/>
    <n v="8"/>
    <n v="139.6414"/>
  </r>
  <r>
    <n v="479"/>
    <n v="20131102"/>
    <d v="2013-11-02T00:00:00"/>
    <n v="20131114"/>
    <n v="20131109"/>
    <n v="25945"/>
    <n v="1"/>
    <n v="6"/>
    <n v="9"/>
    <s v="SO69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s v="Kaitlyn G Wright"/>
    <x v="1"/>
    <x v="2"/>
    <x v="2"/>
    <x v="1"/>
    <s v="2013 Nov"/>
    <n v="44"/>
    <s v="Saturday"/>
    <n v="3"/>
    <n v="8"/>
    <n v="4.6837000000000009"/>
  </r>
  <r>
    <n v="578"/>
    <n v="20131102"/>
    <d v="2013-11-02T00:00:00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332.1398999999999"/>
  </r>
  <r>
    <n v="217"/>
    <n v="20131102"/>
    <d v="2013-11-02T00:00:00"/>
    <n v="20131114"/>
    <n v="20131109"/>
    <n v="13111"/>
    <n v="1"/>
    <n v="6"/>
    <n v="9"/>
    <s v="SO6994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81"/>
    <n v="20131102"/>
    <d v="2013-11-02T00:00:00"/>
    <n v="20131114"/>
    <n v="20131109"/>
    <n v="22470"/>
    <n v="1"/>
    <n v="98"/>
    <n v="10"/>
    <s v="SO69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439.87599999999998"/>
  </r>
  <r>
    <n v="217"/>
    <n v="20131102"/>
    <d v="2013-11-02T00:00:00"/>
    <n v="20131114"/>
    <n v="20131109"/>
    <n v="22470"/>
    <n v="1"/>
    <n v="98"/>
    <n v="10"/>
    <s v="SO6994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64"/>
    <n v="20131102"/>
    <d v="2013-11-02T00:00:00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m/>
    <m/>
    <m/>
    <m/>
    <x v="1"/>
    <x v="2"/>
    <x v="2"/>
    <x v="1"/>
    <s v="2013 Nov"/>
    <n v="44"/>
    <s v="Saturday"/>
    <n v="3"/>
    <n v="8"/>
    <n v="651.80470000000025"/>
  </r>
  <r>
    <n v="477"/>
    <n v="20131102"/>
    <d v="2013-11-02T00:00:00"/>
    <n v="20131114"/>
    <n v="20131109"/>
    <n v="13080"/>
    <n v="1"/>
    <n v="6"/>
    <n v="9"/>
    <s v="SO69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m/>
    <m/>
    <m/>
    <m/>
    <x v="1"/>
    <x v="2"/>
    <x v="2"/>
    <x v="1"/>
    <s v="2013 Nov"/>
    <n v="44"/>
    <s v="Saturday"/>
    <n v="3"/>
    <n v="8"/>
    <n v="2.5997000000000003"/>
  </r>
  <r>
    <n v="479"/>
    <n v="20131102"/>
    <d v="2013-11-02T00:00:00"/>
    <n v="20131114"/>
    <n v="20131109"/>
    <n v="13080"/>
    <n v="1"/>
    <n v="6"/>
    <n v="9"/>
    <s v="SO69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m/>
    <m/>
    <m/>
    <m/>
    <x v="1"/>
    <x v="2"/>
    <x v="2"/>
    <x v="1"/>
    <s v="2013 Nov"/>
    <n v="44"/>
    <s v="Saturday"/>
    <n v="3"/>
    <n v="8"/>
    <n v="4.6837000000000009"/>
  </r>
  <r>
    <n v="217"/>
    <n v="20131102"/>
    <d v="2013-11-02T00:00:00"/>
    <n v="20131114"/>
    <n v="20131109"/>
    <n v="13080"/>
    <n v="1"/>
    <n v="6"/>
    <n v="9"/>
    <s v="SO69944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m/>
    <m/>
    <m/>
    <m/>
    <x v="1"/>
    <x v="2"/>
    <x v="2"/>
    <x v="1"/>
    <s v="2013 Nov"/>
    <n v="44"/>
    <s v="Saturday"/>
    <n v="3"/>
    <n v="8"/>
    <n v="18.229700000000001"/>
  </r>
  <r>
    <n v="582"/>
    <n v="20131101"/>
    <d v="2013-11-01T00:00:00"/>
    <n v="20131113"/>
    <n v="20131108"/>
    <n v="22570"/>
    <n v="1"/>
    <n v="98"/>
    <n v="10"/>
    <s v="SO697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439.87599999999998"/>
  </r>
  <r>
    <n v="222"/>
    <n v="20131101"/>
    <d v="2013-11-01T00:00:00"/>
    <n v="20131113"/>
    <n v="20131108"/>
    <n v="22570"/>
    <n v="1"/>
    <n v="98"/>
    <n v="10"/>
    <s v="SO6979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82"/>
    <n v="20131101"/>
    <d v="2013-11-01T00:00:00"/>
    <n v="20131113"/>
    <n v="20131108"/>
    <n v="22596"/>
    <n v="1"/>
    <n v="98"/>
    <n v="10"/>
    <s v="SO697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439.87599999999998"/>
  </r>
  <r>
    <n v="237"/>
    <n v="20131101"/>
    <d v="2013-11-01T00:00:00"/>
    <n v="20131113"/>
    <n v="20131108"/>
    <n v="22596"/>
    <n v="1"/>
    <n v="98"/>
    <n v="10"/>
    <s v="SO69794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m/>
    <x v="1"/>
    <x v="2"/>
    <x v="2"/>
    <x v="1"/>
    <s v="2013 Nov"/>
    <n v="44"/>
    <s v="Friday"/>
    <n v="3"/>
    <n v="8"/>
    <n v="6.2487000000000013"/>
  </r>
  <r>
    <n v="535"/>
    <n v="20131101"/>
    <d v="2013-11-01T00:00:00"/>
    <n v="20131113"/>
    <n v="20131108"/>
    <n v="12352"/>
    <n v="1"/>
    <n v="6"/>
    <n v="9"/>
    <s v="SO697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3.019699999999998"/>
  </r>
  <r>
    <n v="480"/>
    <n v="20131101"/>
    <d v="2013-11-01T00:00:00"/>
    <n v="20131113"/>
    <n v="20131108"/>
    <n v="12352"/>
    <n v="1"/>
    <n v="6"/>
    <n v="9"/>
    <s v="SO697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486"/>
    <n v="20131101"/>
    <d v="2013-11-01T00:00:00"/>
    <n v="20131113"/>
    <n v="20131108"/>
    <n v="12352"/>
    <n v="1"/>
    <n v="6"/>
    <n v="9"/>
    <s v="SO69795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82.838999999999999"/>
  </r>
  <r>
    <n v="535"/>
    <n v="20131101"/>
    <d v="2013-11-01T00:00:00"/>
    <n v="20131113"/>
    <n v="20131108"/>
    <n v="11966"/>
    <n v="1"/>
    <n v="6"/>
    <n v="9"/>
    <s v="SO697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3.019699999999998"/>
  </r>
  <r>
    <n v="528"/>
    <n v="20131101"/>
    <d v="2013-11-01T00:00:00"/>
    <n v="20131113"/>
    <n v="20131108"/>
    <n v="20630"/>
    <n v="1"/>
    <n v="6"/>
    <n v="9"/>
    <s v="SO69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537"/>
    <n v="20131101"/>
    <d v="2013-11-01T00:00:00"/>
    <n v="20131113"/>
    <n v="20131108"/>
    <n v="20630"/>
    <n v="1"/>
    <n v="6"/>
    <n v="9"/>
    <s v="SO69797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m/>
    <m/>
    <m/>
    <m/>
    <x v="1"/>
    <x v="2"/>
    <x v="2"/>
    <x v="1"/>
    <s v="2013 Nov"/>
    <n v="44"/>
    <s v="Friday"/>
    <n v="3"/>
    <n v="8"/>
    <n v="18.234999999999999"/>
  </r>
  <r>
    <n v="217"/>
    <n v="20131101"/>
    <d v="2013-11-01T00:00:00"/>
    <n v="20131113"/>
    <n v="20131108"/>
    <n v="20630"/>
    <n v="1"/>
    <n v="6"/>
    <n v="9"/>
    <s v="SO6979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77"/>
    <n v="20131101"/>
    <d v="2013-11-01T00:00:00"/>
    <n v="20131113"/>
    <n v="20131108"/>
    <n v="15715"/>
    <n v="1"/>
    <n v="6"/>
    <n v="9"/>
    <s v="SO69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78"/>
    <n v="20131101"/>
    <d v="2013-11-01T00:00:00"/>
    <n v="20131113"/>
    <n v="20131108"/>
    <n v="15715"/>
    <n v="1"/>
    <n v="6"/>
    <n v="9"/>
    <s v="SO69798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378"/>
    <n v="20131101"/>
    <d v="2013-11-01T00:00:00"/>
    <n v="20131113"/>
    <n v="20131108"/>
    <n v="24092"/>
    <n v="1"/>
    <n v="100"/>
    <n v="8"/>
    <s v="SO6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9"/>
    <n v="41591"/>
    <n v="41586"/>
    <m/>
    <m/>
    <m/>
    <s v="Frederick M Subram"/>
    <x v="1"/>
    <x v="2"/>
    <x v="2"/>
    <x v="1"/>
    <s v="2013 Nov"/>
    <n v="44"/>
    <s v="Friday"/>
    <n v="3"/>
    <n v="8"/>
    <n v="631.85030000000006"/>
  </r>
  <r>
    <n v="479"/>
    <n v="20131101"/>
    <d v="2013-11-01T00:00:00"/>
    <n v="20131113"/>
    <n v="20131108"/>
    <n v="24092"/>
    <n v="1"/>
    <n v="100"/>
    <n v="8"/>
    <s v="SO6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s v="Ivan E Malhotra"/>
    <x v="1"/>
    <x v="2"/>
    <x v="2"/>
    <x v="1"/>
    <s v="2013 Nov"/>
    <n v="44"/>
    <s v="Friday"/>
    <n v="3"/>
    <n v="8"/>
    <n v="4.6837000000000009"/>
  </r>
  <r>
    <n v="465"/>
    <n v="20131101"/>
    <d v="2013-11-01T00:00:00"/>
    <n v="20131113"/>
    <n v="20131108"/>
    <n v="24092"/>
    <n v="1"/>
    <n v="100"/>
    <n v="8"/>
    <s v="SO6979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m/>
    <m/>
    <m/>
    <s v="Felicia  Ramos"/>
    <x v="1"/>
    <x v="2"/>
    <x v="2"/>
    <x v="1"/>
    <s v="2013 Nov"/>
    <n v="44"/>
    <s v="Friday"/>
    <n v="3"/>
    <n v="8"/>
    <n v="12.759199999999998"/>
  </r>
  <r>
    <n v="477"/>
    <n v="20131101"/>
    <d v="2013-11-01T00:00:00"/>
    <n v="20131113"/>
    <n v="20131108"/>
    <n v="24092"/>
    <n v="1"/>
    <n v="100"/>
    <n v="8"/>
    <s v="SO697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Lucas J Evans"/>
    <x v="1"/>
    <x v="2"/>
    <x v="2"/>
    <x v="1"/>
    <s v="2013 Nov"/>
    <n v="44"/>
    <s v="Friday"/>
    <n v="3"/>
    <n v="8"/>
    <n v="2.5997000000000003"/>
  </r>
  <r>
    <n v="588"/>
    <n v="20131101"/>
    <d v="2013-11-01T00:00:00"/>
    <n v="20131113"/>
    <n v="20131108"/>
    <n v="22444"/>
    <n v="1"/>
    <n v="100"/>
    <n v="8"/>
    <s v="SO698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268.91510000000005"/>
  </r>
  <r>
    <n v="225"/>
    <n v="20131101"/>
    <d v="2013-11-01T00:00:00"/>
    <n v="20131113"/>
    <n v="20131108"/>
    <n v="22444"/>
    <n v="1"/>
    <n v="100"/>
    <n v="8"/>
    <s v="SO698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228"/>
    <n v="20131101"/>
    <d v="2013-11-01T00:00:00"/>
    <n v="20131113"/>
    <n v="20131108"/>
    <n v="22444"/>
    <n v="1"/>
    <n v="100"/>
    <n v="8"/>
    <s v="SO69800"/>
    <n v="3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m/>
    <x v="1"/>
    <x v="2"/>
    <x v="2"/>
    <x v="1"/>
    <s v="2013 Nov"/>
    <n v="44"/>
    <s v="Friday"/>
    <n v="3"/>
    <n v="8"/>
    <n v="6.2487000000000013"/>
  </r>
  <r>
    <n v="589"/>
    <n v="20131101"/>
    <d v="2013-11-01T00:00:00"/>
    <n v="20131113"/>
    <n v="20131108"/>
    <n v="16465"/>
    <n v="1"/>
    <n v="98"/>
    <n v="10"/>
    <s v="SO6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268.91510000000005"/>
  </r>
  <r>
    <n v="536"/>
    <n v="20131101"/>
    <d v="2013-11-01T00:00:00"/>
    <n v="20131113"/>
    <n v="20131108"/>
    <n v="16465"/>
    <n v="1"/>
    <n v="98"/>
    <n v="10"/>
    <s v="SO69801"/>
    <n v="2"/>
    <n v="1"/>
    <n v="1"/>
    <n v="29.99"/>
    <n v="29.99"/>
    <n v="0"/>
    <n v="0"/>
    <n v="11.2163"/>
    <n v="11.2163"/>
    <n v="29.99"/>
    <n v="2.3992"/>
    <n v="0.749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5.624699999999997"/>
  </r>
  <r>
    <n v="528"/>
    <n v="20131101"/>
    <d v="2013-11-01T00:00:00"/>
    <n v="20131113"/>
    <n v="20131108"/>
    <n v="16465"/>
    <n v="1"/>
    <n v="98"/>
    <n v="10"/>
    <s v="SO69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78"/>
    <n v="20131101"/>
    <d v="2013-11-01T00:00:00"/>
    <n v="20131113"/>
    <n v="20131108"/>
    <n v="16465"/>
    <n v="1"/>
    <n v="98"/>
    <n v="10"/>
    <s v="SO69801"/>
    <n v="4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225"/>
    <n v="20131101"/>
    <d v="2013-11-01T00:00:00"/>
    <n v="20131113"/>
    <n v="20131108"/>
    <n v="16465"/>
    <n v="1"/>
    <n v="98"/>
    <n v="10"/>
    <s v="SO698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477"/>
    <n v="20131101"/>
    <d v="2013-11-01T00:00:00"/>
    <n v="20131113"/>
    <n v="20131108"/>
    <n v="16465"/>
    <n v="1"/>
    <n v="98"/>
    <n v="10"/>
    <s v="SO6980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363"/>
    <n v="20131101"/>
    <d v="2013-11-01T00:00:00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m/>
    <m/>
    <m/>
    <m/>
    <x v="1"/>
    <x v="2"/>
    <x v="2"/>
    <x v="1"/>
    <s v="2013 Nov"/>
    <n v="44"/>
    <s v="Friday"/>
    <n v="3"/>
    <n v="8"/>
    <n v="802.03469999999982"/>
  </r>
  <r>
    <n v="478"/>
    <n v="20131101"/>
    <d v="2013-11-01T00:00:00"/>
    <n v="20131113"/>
    <n v="20131108"/>
    <n v="19049"/>
    <n v="1"/>
    <n v="98"/>
    <n v="10"/>
    <s v="SO69802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477"/>
    <n v="20131101"/>
    <d v="2013-11-01T00:00:00"/>
    <n v="20131113"/>
    <n v="20131108"/>
    <n v="19049"/>
    <n v="1"/>
    <n v="98"/>
    <n v="10"/>
    <s v="SO698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19049"/>
    <n v="1"/>
    <n v="98"/>
    <n v="10"/>
    <s v="SO69802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231"/>
    <n v="20131101"/>
    <d v="2013-11-01T00:00:00"/>
    <n v="20131113"/>
    <n v="20131108"/>
    <n v="19049"/>
    <n v="1"/>
    <n v="98"/>
    <n v="10"/>
    <s v="SO69802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m/>
    <x v="1"/>
    <x v="2"/>
    <x v="2"/>
    <x v="1"/>
    <s v="2013 Nov"/>
    <n v="44"/>
    <s v="Friday"/>
    <n v="3"/>
    <n v="8"/>
    <n v="6.2487000000000013"/>
  </r>
  <r>
    <n v="361"/>
    <n v="20131101"/>
    <d v="2013-11-01T00:00:00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m/>
    <m/>
    <m/>
    <m/>
    <x v="1"/>
    <x v="2"/>
    <x v="2"/>
    <x v="1"/>
    <s v="2013 Nov"/>
    <n v="44"/>
    <s v="Friday"/>
    <n v="3"/>
    <n v="8"/>
    <n v="802.03469999999982"/>
  </r>
  <r>
    <n v="222"/>
    <n v="20131101"/>
    <d v="2013-11-01T00:00:00"/>
    <n v="20131113"/>
    <n v="20131108"/>
    <n v="17647"/>
    <n v="1"/>
    <n v="100"/>
    <n v="7"/>
    <s v="SO6980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353"/>
    <n v="20131101"/>
    <d v="2013-11-01T00:00:00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m/>
    <m/>
    <m/>
    <m/>
    <x v="1"/>
    <x v="2"/>
    <x v="2"/>
    <x v="1"/>
    <s v="2013 Nov"/>
    <n v="44"/>
    <s v="Friday"/>
    <n v="3"/>
    <n v="8"/>
    <n v="810.77149999999972"/>
  </r>
  <r>
    <n v="483"/>
    <n v="20131101"/>
    <d v="2013-11-01T00:00:00"/>
    <n v="20131113"/>
    <n v="20131108"/>
    <n v="20581"/>
    <n v="1"/>
    <n v="100"/>
    <n v="7"/>
    <s v="SO69804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m/>
    <m/>
    <m/>
    <m/>
    <x v="1"/>
    <x v="2"/>
    <x v="2"/>
    <x v="1"/>
    <s v="2013 Nov"/>
    <n v="44"/>
    <s v="Friday"/>
    <n v="3"/>
    <n v="8"/>
    <n v="62.52000000000001"/>
  </r>
  <r>
    <n v="529"/>
    <n v="20131101"/>
    <d v="2013-11-01T00:00:00"/>
    <n v="20131113"/>
    <n v="20131108"/>
    <n v="11222"/>
    <n v="1"/>
    <n v="100"/>
    <n v="4"/>
    <s v="SO69805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483"/>
    <n v="20131101"/>
    <d v="2013-11-01T00:00:00"/>
    <n v="20131113"/>
    <n v="20131108"/>
    <n v="11222"/>
    <n v="1"/>
    <n v="100"/>
    <n v="4"/>
    <s v="SO69805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m/>
    <m/>
    <m/>
    <m/>
    <x v="1"/>
    <x v="2"/>
    <x v="2"/>
    <x v="1"/>
    <s v="2013 Nov"/>
    <n v="44"/>
    <s v="Friday"/>
    <n v="3"/>
    <n v="8"/>
    <n v="62.52000000000001"/>
  </r>
  <r>
    <n v="225"/>
    <n v="20131101"/>
    <d v="2013-11-01T00:00:00"/>
    <n v="20131113"/>
    <n v="20131108"/>
    <n v="11222"/>
    <n v="1"/>
    <n v="100"/>
    <n v="4"/>
    <s v="SO698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530"/>
    <n v="20131101"/>
    <d v="2013-11-01T00:00:00"/>
    <n v="20131113"/>
    <n v="20131108"/>
    <n v="28768"/>
    <n v="1"/>
    <n v="100"/>
    <n v="1"/>
    <s v="SO69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Olivia  Cooper"/>
    <x v="1"/>
    <x v="2"/>
    <x v="2"/>
    <x v="1"/>
    <s v="2013 Nov"/>
    <n v="44"/>
    <s v="Friday"/>
    <n v="3"/>
    <n v="8"/>
    <n v="2.5997000000000003"/>
  </r>
  <r>
    <n v="538"/>
    <n v="20131101"/>
    <d v="2013-11-01T00:00:00"/>
    <n v="20131113"/>
    <n v="20131108"/>
    <n v="19224"/>
    <n v="1"/>
    <n v="19"/>
    <n v="6"/>
    <s v="SO698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m/>
    <m/>
    <m/>
    <m/>
    <x v="1"/>
    <x v="2"/>
    <x v="2"/>
    <x v="1"/>
    <s v="2013 Nov"/>
    <n v="44"/>
    <s v="Friday"/>
    <n v="3"/>
    <n v="8"/>
    <n v="11.196199999999997"/>
  </r>
  <r>
    <n v="529"/>
    <n v="20131101"/>
    <d v="2013-11-01T00:00:00"/>
    <n v="20131113"/>
    <n v="20131108"/>
    <n v="19224"/>
    <n v="1"/>
    <n v="19"/>
    <n v="6"/>
    <s v="SO69807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486"/>
    <n v="20131101"/>
    <d v="2013-11-01T00:00:00"/>
    <n v="20131113"/>
    <n v="20131108"/>
    <n v="19224"/>
    <n v="1"/>
    <n v="19"/>
    <n v="6"/>
    <s v="SO69807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82.838999999999999"/>
  </r>
  <r>
    <n v="530"/>
    <n v="20131101"/>
    <d v="2013-11-01T00:00:00"/>
    <n v="20131113"/>
    <n v="20131108"/>
    <n v="26265"/>
    <n v="1"/>
    <n v="100"/>
    <n v="1"/>
    <s v="SO69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Mackenzie J Sanders"/>
    <x v="1"/>
    <x v="2"/>
    <x v="2"/>
    <x v="1"/>
    <s v="2013 Nov"/>
    <n v="44"/>
    <s v="Friday"/>
    <n v="3"/>
    <n v="8"/>
    <n v="2.5997000000000003"/>
  </r>
  <r>
    <n v="541"/>
    <n v="20131101"/>
    <d v="2013-11-01T00:00:00"/>
    <n v="20131113"/>
    <n v="20131108"/>
    <n v="26265"/>
    <n v="1"/>
    <n v="100"/>
    <n v="1"/>
    <s v="SO69808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m/>
    <m/>
    <m/>
    <s v="Jessie D Suarez"/>
    <x v="1"/>
    <x v="2"/>
    <x v="2"/>
    <x v="1"/>
    <s v="2013 Nov"/>
    <n v="44"/>
    <s v="Friday"/>
    <n v="3"/>
    <n v="8"/>
    <n v="15.1037"/>
  </r>
  <r>
    <n v="480"/>
    <n v="20131101"/>
    <d v="2013-11-01T00:00:00"/>
    <n v="20131113"/>
    <n v="20131108"/>
    <n v="26265"/>
    <n v="2"/>
    <n v="100"/>
    <n v="1"/>
    <s v="SO69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s v="Haley  Scott"/>
    <x v="1"/>
    <x v="2"/>
    <x v="2"/>
    <x v="1"/>
    <s v="2013 Nov"/>
    <n v="44"/>
    <s v="Friday"/>
    <n v="3"/>
    <n v="8"/>
    <n v="1.1930000000000001"/>
  </r>
  <r>
    <n v="530"/>
    <n v="20131101"/>
    <d v="2013-11-01T00:00:00"/>
    <n v="20131113"/>
    <n v="20131108"/>
    <n v="27997"/>
    <n v="1"/>
    <n v="100"/>
    <n v="4"/>
    <s v="SO69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Alvin R Kumar"/>
    <x v="1"/>
    <x v="2"/>
    <x v="2"/>
    <x v="1"/>
    <s v="2013 Nov"/>
    <n v="44"/>
    <s v="Friday"/>
    <n v="3"/>
    <n v="8"/>
    <n v="2.5997000000000003"/>
  </r>
  <r>
    <n v="541"/>
    <n v="20131101"/>
    <d v="2013-11-01T00:00:00"/>
    <n v="20131113"/>
    <n v="20131108"/>
    <n v="26554"/>
    <n v="1"/>
    <n v="100"/>
    <n v="4"/>
    <s v="SO69810"/>
    <n v="1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m/>
    <m/>
    <m/>
    <s v="Miguel S White"/>
    <x v="1"/>
    <x v="2"/>
    <x v="2"/>
    <x v="1"/>
    <s v="2013 Nov"/>
    <n v="44"/>
    <s v="Friday"/>
    <n v="3"/>
    <n v="8"/>
    <n v="15.1037"/>
  </r>
  <r>
    <n v="530"/>
    <n v="20131101"/>
    <d v="2013-11-01T00:00:00"/>
    <n v="20131113"/>
    <n v="20131108"/>
    <n v="26554"/>
    <n v="1"/>
    <n v="100"/>
    <n v="4"/>
    <s v="SO69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Eduardo  Collins"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26554"/>
    <n v="1"/>
    <n v="100"/>
    <n v="4"/>
    <s v="SO6981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Chloe R Anderson"/>
    <x v="1"/>
    <x v="2"/>
    <x v="2"/>
    <x v="1"/>
    <s v="2013 Nov"/>
    <n v="44"/>
    <s v="Friday"/>
    <n v="3"/>
    <n v="8"/>
    <n v="18.229700000000001"/>
  </r>
  <r>
    <n v="529"/>
    <n v="20131101"/>
    <d v="2013-11-01T00:00:00"/>
    <n v="20131113"/>
    <n v="20131108"/>
    <n v="24316"/>
    <n v="1"/>
    <n v="100"/>
    <n v="4"/>
    <s v="SO69811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s v="Destiny  Davis"/>
    <x v="1"/>
    <x v="2"/>
    <x v="2"/>
    <x v="1"/>
    <s v="2013 Nov"/>
    <n v="44"/>
    <s v="Friday"/>
    <n v="3"/>
    <n v="8"/>
    <n v="2.0787"/>
  </r>
  <r>
    <n v="540"/>
    <n v="20131101"/>
    <d v="2013-11-01T00:00:00"/>
    <n v="20131113"/>
    <n v="20131108"/>
    <n v="24316"/>
    <n v="1"/>
    <n v="100"/>
    <n v="4"/>
    <s v="SO69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m/>
    <m/>
    <m/>
    <s v="Seth  Brooks"/>
    <x v="1"/>
    <x v="2"/>
    <x v="2"/>
    <x v="1"/>
    <s v="2013 Nov"/>
    <n v="44"/>
    <s v="Friday"/>
    <n v="3"/>
    <n v="8"/>
    <n v="16.9846"/>
  </r>
  <r>
    <n v="480"/>
    <n v="20131101"/>
    <d v="2013-11-01T00:00:00"/>
    <n v="20131113"/>
    <n v="20131108"/>
    <n v="24316"/>
    <n v="1"/>
    <n v="100"/>
    <n v="4"/>
    <s v="SO698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s v="Allison  Gonzalez"/>
    <x v="1"/>
    <x v="2"/>
    <x v="2"/>
    <x v="1"/>
    <s v="2013 Nov"/>
    <n v="44"/>
    <s v="Friday"/>
    <n v="3"/>
    <n v="8"/>
    <n v="1.1930000000000001"/>
  </r>
  <r>
    <n v="225"/>
    <n v="20131101"/>
    <d v="2013-11-01T00:00:00"/>
    <n v="20131113"/>
    <n v="20131108"/>
    <n v="11748"/>
    <n v="1"/>
    <n v="19"/>
    <n v="6"/>
    <s v="SO698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540"/>
    <n v="20131101"/>
    <d v="2013-11-01T00:00:00"/>
    <n v="20131113"/>
    <n v="20131108"/>
    <n v="11748"/>
    <n v="1"/>
    <n v="19"/>
    <n v="6"/>
    <s v="SO698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m/>
    <m/>
    <m/>
    <m/>
    <x v="1"/>
    <x v="2"/>
    <x v="2"/>
    <x v="1"/>
    <s v="2013 Nov"/>
    <n v="44"/>
    <s v="Friday"/>
    <n v="3"/>
    <n v="8"/>
    <n v="16.9846"/>
  </r>
  <r>
    <n v="529"/>
    <n v="20131101"/>
    <d v="2013-11-01T00:00:00"/>
    <n v="20131113"/>
    <n v="20131108"/>
    <n v="11823"/>
    <n v="1"/>
    <n v="19"/>
    <n v="6"/>
    <s v="SO69813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540"/>
    <n v="20131101"/>
    <d v="2013-11-01T00:00:00"/>
    <n v="20131113"/>
    <n v="20131108"/>
    <n v="11823"/>
    <n v="1"/>
    <n v="19"/>
    <n v="6"/>
    <s v="SO698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m/>
    <m/>
    <m/>
    <m/>
    <x v="1"/>
    <x v="2"/>
    <x v="2"/>
    <x v="1"/>
    <s v="2013 Nov"/>
    <n v="44"/>
    <s v="Friday"/>
    <n v="3"/>
    <n v="8"/>
    <n v="16.9846"/>
  </r>
  <r>
    <n v="474"/>
    <n v="20131101"/>
    <d v="2013-11-01T00:00:00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m/>
    <m/>
    <m/>
    <m/>
    <x v="1"/>
    <x v="2"/>
    <x v="2"/>
    <x v="1"/>
    <s v="2013 Nov"/>
    <n v="44"/>
    <s v="Friday"/>
    <n v="3"/>
    <n v="8"/>
    <n v="36.464700000000001"/>
  </r>
  <r>
    <n v="476"/>
    <n v="20131101"/>
    <d v="2013-11-01T00:00:00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m/>
    <m/>
    <m/>
    <m/>
    <x v="1"/>
    <x v="2"/>
    <x v="2"/>
    <x v="1"/>
    <s v="2013 Nov"/>
    <n v="44"/>
    <s v="Friday"/>
    <n v="3"/>
    <n v="8"/>
    <n v="36.464700000000001"/>
  </r>
  <r>
    <n v="225"/>
    <n v="20131101"/>
    <d v="2013-11-01T00:00:00"/>
    <n v="20131113"/>
    <n v="20131108"/>
    <n v="15376"/>
    <n v="1"/>
    <n v="19"/>
    <n v="6"/>
    <s v="SO69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475"/>
    <n v="20131101"/>
    <d v="2013-11-01T00:00:00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m/>
    <m/>
    <m/>
    <m/>
    <x v="1"/>
    <x v="2"/>
    <x v="2"/>
    <x v="1"/>
    <s v="2013 Nov"/>
    <n v="44"/>
    <s v="Friday"/>
    <n v="3"/>
    <n v="8"/>
    <n v="36.464700000000001"/>
  </r>
  <r>
    <n v="477"/>
    <n v="20131101"/>
    <d v="2013-11-01T00:00:00"/>
    <n v="20131113"/>
    <n v="20131108"/>
    <n v="25433"/>
    <n v="1"/>
    <n v="19"/>
    <n v="6"/>
    <s v="SO69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Evelyn  Malhotra"/>
    <x v="1"/>
    <x v="2"/>
    <x v="2"/>
    <x v="1"/>
    <s v="2013 Nov"/>
    <n v="44"/>
    <s v="Friday"/>
    <n v="3"/>
    <n v="8"/>
    <n v="2.5997000000000003"/>
  </r>
  <r>
    <n v="476"/>
    <n v="20131101"/>
    <d v="2013-11-01T00:00:00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m/>
    <m/>
    <m/>
    <m/>
    <x v="1"/>
    <x v="2"/>
    <x v="2"/>
    <x v="1"/>
    <s v="2013 Nov"/>
    <n v="44"/>
    <s v="Friday"/>
    <n v="3"/>
    <n v="8"/>
    <n v="36.464700000000001"/>
  </r>
  <r>
    <n v="477"/>
    <n v="20131101"/>
    <d v="2013-11-01T00:00:00"/>
    <n v="20131113"/>
    <n v="20131108"/>
    <n v="24647"/>
    <n v="1"/>
    <n v="19"/>
    <n v="6"/>
    <s v="SO69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Isaiah A Collins"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24647"/>
    <n v="1"/>
    <n v="19"/>
    <n v="6"/>
    <s v="SO6981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John D White"/>
    <x v="1"/>
    <x v="2"/>
    <x v="2"/>
    <x v="1"/>
    <s v="2013 Nov"/>
    <n v="44"/>
    <s v="Friday"/>
    <n v="3"/>
    <n v="8"/>
    <n v="18.229700000000001"/>
  </r>
  <r>
    <n v="528"/>
    <n v="20131101"/>
    <d v="2013-11-01T00:00:00"/>
    <n v="20131113"/>
    <n v="20131108"/>
    <n v="15936"/>
    <n v="1"/>
    <n v="100"/>
    <n v="1"/>
    <s v="SO69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15936"/>
    <n v="1"/>
    <n v="100"/>
    <n v="1"/>
    <s v="SO6982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28"/>
    <n v="20131101"/>
    <d v="2013-11-01T00:00:00"/>
    <n v="20131113"/>
    <n v="20131108"/>
    <n v="15407"/>
    <n v="1"/>
    <n v="100"/>
    <n v="1"/>
    <s v="SO69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15407"/>
    <n v="1"/>
    <n v="100"/>
    <n v="1"/>
    <s v="SO69821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28"/>
    <n v="20131101"/>
    <d v="2013-11-01T00:00:00"/>
    <n v="20131113"/>
    <n v="20131108"/>
    <n v="19905"/>
    <n v="1"/>
    <n v="98"/>
    <n v="10"/>
    <s v="SO69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80"/>
    <n v="20131101"/>
    <d v="2013-11-01T00:00:00"/>
    <n v="20131113"/>
    <n v="20131108"/>
    <n v="19905"/>
    <n v="2"/>
    <n v="98"/>
    <n v="10"/>
    <s v="SO69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528"/>
    <n v="20131101"/>
    <d v="2013-11-01T00:00:00"/>
    <n v="20131113"/>
    <n v="20131108"/>
    <n v="14548"/>
    <n v="1"/>
    <n v="100"/>
    <n v="7"/>
    <s v="SO69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83"/>
    <n v="20131101"/>
    <d v="2013-11-01T00:00:00"/>
    <n v="20131113"/>
    <n v="20131108"/>
    <n v="14548"/>
    <n v="1"/>
    <n v="100"/>
    <n v="7"/>
    <s v="SO69823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m/>
    <m/>
    <m/>
    <m/>
    <x v="1"/>
    <x v="2"/>
    <x v="2"/>
    <x v="1"/>
    <s v="2013 Nov"/>
    <n v="44"/>
    <s v="Friday"/>
    <n v="3"/>
    <n v="8"/>
    <n v="62.52000000000001"/>
  </r>
  <r>
    <n v="540"/>
    <n v="20131101"/>
    <d v="2013-11-01T00:00:00"/>
    <n v="20131113"/>
    <n v="20131108"/>
    <n v="28380"/>
    <n v="1"/>
    <n v="100"/>
    <n v="7"/>
    <s v="SO698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m/>
    <m/>
    <m/>
    <s v="Barbara  Li"/>
    <x v="1"/>
    <x v="2"/>
    <x v="2"/>
    <x v="1"/>
    <s v="2013 Nov"/>
    <n v="44"/>
    <s v="Friday"/>
    <n v="3"/>
    <n v="8"/>
    <n v="16.9846"/>
  </r>
  <r>
    <n v="480"/>
    <n v="20131101"/>
    <d v="2013-11-01T00:00:00"/>
    <n v="20131113"/>
    <n v="20131108"/>
    <n v="28380"/>
    <n v="1"/>
    <n v="100"/>
    <n v="7"/>
    <s v="SO698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s v="Cynthia  Gonzalez"/>
    <x v="1"/>
    <x v="2"/>
    <x v="2"/>
    <x v="1"/>
    <s v="2013 Nov"/>
    <n v="44"/>
    <s v="Friday"/>
    <n v="3"/>
    <n v="8"/>
    <n v="1.1930000000000001"/>
  </r>
  <r>
    <n v="539"/>
    <n v="20131101"/>
    <d v="2013-11-01T00:00:00"/>
    <n v="20131113"/>
    <n v="20131108"/>
    <n v="17901"/>
    <n v="1"/>
    <n v="100"/>
    <n v="8"/>
    <s v="SO69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3.019699999999998"/>
  </r>
  <r>
    <n v="529"/>
    <n v="20131101"/>
    <d v="2013-11-01T00:00:00"/>
    <n v="20131113"/>
    <n v="20131108"/>
    <n v="17901"/>
    <n v="1"/>
    <n v="100"/>
    <n v="8"/>
    <s v="SO69825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480"/>
    <n v="20131101"/>
    <d v="2013-11-01T00:00:00"/>
    <n v="20131113"/>
    <n v="20131108"/>
    <n v="17901"/>
    <n v="1"/>
    <n v="100"/>
    <n v="8"/>
    <s v="SO698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539"/>
    <n v="20131101"/>
    <d v="2013-11-01T00:00:00"/>
    <n v="20131113"/>
    <n v="20131108"/>
    <n v="16472"/>
    <n v="1"/>
    <n v="100"/>
    <n v="7"/>
    <s v="SO698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3.019699999999998"/>
  </r>
  <r>
    <n v="480"/>
    <n v="20131101"/>
    <d v="2013-11-01T00:00:00"/>
    <n v="20131113"/>
    <n v="20131108"/>
    <n v="16472"/>
    <n v="1"/>
    <n v="100"/>
    <n v="7"/>
    <s v="SO698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535"/>
    <n v="20131101"/>
    <d v="2013-11-01T00:00:00"/>
    <n v="20131113"/>
    <n v="20131108"/>
    <n v="17879"/>
    <n v="1"/>
    <n v="98"/>
    <n v="10"/>
    <s v="SO69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3.019699999999998"/>
  </r>
  <r>
    <n v="528"/>
    <n v="20131101"/>
    <d v="2013-11-01T00:00:00"/>
    <n v="20131113"/>
    <n v="20131108"/>
    <n v="17879"/>
    <n v="1"/>
    <n v="98"/>
    <n v="10"/>
    <s v="SO69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7"/>
    <n v="20131101"/>
    <d v="2013-11-01T00:00:00"/>
    <n v="20131113"/>
    <n v="20131108"/>
    <n v="17879"/>
    <n v="1"/>
    <n v="98"/>
    <n v="10"/>
    <s v="SO6982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29"/>
    <n v="20131101"/>
    <d v="2013-11-01T00:00:00"/>
    <n v="20131113"/>
    <n v="20131108"/>
    <n v="20794"/>
    <n v="1"/>
    <n v="100"/>
    <n v="7"/>
    <s v="SO69828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231"/>
    <n v="20131101"/>
    <d v="2013-11-01T00:00:00"/>
    <n v="20131113"/>
    <n v="20131108"/>
    <n v="20794"/>
    <n v="1"/>
    <n v="100"/>
    <n v="7"/>
    <s v="SO69828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m/>
    <x v="1"/>
    <x v="2"/>
    <x v="2"/>
    <x v="1"/>
    <s v="2013 Nov"/>
    <n v="44"/>
    <s v="Friday"/>
    <n v="3"/>
    <n v="8"/>
    <n v="6.2487000000000013"/>
  </r>
  <r>
    <n v="530"/>
    <n v="20131101"/>
    <d v="2013-11-01T00:00:00"/>
    <n v="20131113"/>
    <n v="20131108"/>
    <n v="13796"/>
    <n v="1"/>
    <n v="100"/>
    <n v="8"/>
    <s v="SO69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13796"/>
    <n v="1"/>
    <n v="100"/>
    <n v="8"/>
    <s v="SO6982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28"/>
    <n v="20131101"/>
    <d v="2013-11-01T00:00:00"/>
    <n v="20131113"/>
    <n v="20131108"/>
    <n v="11188"/>
    <n v="1"/>
    <n v="100"/>
    <n v="4"/>
    <s v="SO69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537"/>
    <n v="20131101"/>
    <d v="2013-11-01T00:00:00"/>
    <n v="20131113"/>
    <n v="20131108"/>
    <n v="11188"/>
    <n v="1"/>
    <n v="100"/>
    <n v="4"/>
    <s v="SO69830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m/>
    <m/>
    <m/>
    <m/>
    <x v="1"/>
    <x v="2"/>
    <x v="2"/>
    <x v="1"/>
    <s v="2013 Nov"/>
    <n v="44"/>
    <s v="Friday"/>
    <n v="3"/>
    <n v="8"/>
    <n v="18.234999999999999"/>
  </r>
  <r>
    <n v="214"/>
    <n v="20131101"/>
    <d v="2013-11-01T00:00:00"/>
    <n v="20131113"/>
    <n v="20131108"/>
    <n v="11188"/>
    <n v="1"/>
    <n v="100"/>
    <n v="4"/>
    <s v="SO6983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37"/>
    <n v="20131101"/>
    <d v="2013-11-01T00:00:00"/>
    <n v="20131113"/>
    <n v="20131108"/>
    <n v="11527"/>
    <n v="1"/>
    <n v="100"/>
    <n v="4"/>
    <s v="SO69831"/>
    <n v="1"/>
    <n v="1"/>
    <n v="1"/>
    <n v="35"/>
    <n v="35"/>
    <n v="0"/>
    <n v="0"/>
    <n v="13.09"/>
    <n v="13.09"/>
    <n v="35"/>
    <n v="2.8"/>
    <n v="0.875"/>
    <m/>
    <m/>
    <n v="41579"/>
    <n v="41591"/>
    <n v="41586"/>
    <m/>
    <m/>
    <m/>
    <m/>
    <x v="1"/>
    <x v="2"/>
    <x v="2"/>
    <x v="1"/>
    <s v="2013 Nov"/>
    <n v="44"/>
    <s v="Friday"/>
    <n v="3"/>
    <n v="8"/>
    <n v="18.234999999999999"/>
  </r>
  <r>
    <n v="480"/>
    <n v="20131101"/>
    <d v="2013-11-01T00:00:00"/>
    <n v="20131113"/>
    <n v="20131108"/>
    <n v="11527"/>
    <n v="1"/>
    <n v="100"/>
    <n v="4"/>
    <s v="SO698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528"/>
    <n v="20131101"/>
    <d v="2013-11-01T00:00:00"/>
    <n v="20131113"/>
    <n v="20131108"/>
    <n v="13723"/>
    <n v="1"/>
    <n v="100"/>
    <n v="4"/>
    <s v="SO698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537"/>
    <n v="20131101"/>
    <d v="2013-11-01T00:00:00"/>
    <n v="20131113"/>
    <n v="20131108"/>
    <n v="13723"/>
    <n v="1"/>
    <n v="100"/>
    <n v="4"/>
    <s v="SO69832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m/>
    <m/>
    <m/>
    <m/>
    <x v="1"/>
    <x v="2"/>
    <x v="2"/>
    <x v="1"/>
    <s v="2013 Nov"/>
    <n v="44"/>
    <s v="Friday"/>
    <n v="3"/>
    <n v="8"/>
    <n v="18.234999999999999"/>
  </r>
  <r>
    <n v="217"/>
    <n v="20131101"/>
    <d v="2013-11-01T00:00:00"/>
    <n v="20131113"/>
    <n v="20131108"/>
    <n v="13723"/>
    <n v="1"/>
    <n v="100"/>
    <n v="4"/>
    <s v="SO69832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90"/>
    <n v="20131101"/>
    <d v="2013-11-01T00:00:00"/>
    <n v="20131113"/>
    <n v="20131108"/>
    <n v="11476"/>
    <n v="1"/>
    <n v="98"/>
    <n v="10"/>
    <s v="SO698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6.748700000000003"/>
  </r>
  <r>
    <n v="485"/>
    <n v="20131101"/>
    <d v="2013-11-01T00:00:00"/>
    <n v="20131113"/>
    <n v="20131108"/>
    <n v="12924"/>
    <n v="1"/>
    <n v="100"/>
    <n v="4"/>
    <s v="SO698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11.451600000000001"/>
  </r>
  <r>
    <n v="478"/>
    <n v="20131101"/>
    <d v="2013-11-01T00:00:00"/>
    <n v="20131113"/>
    <n v="20131108"/>
    <n v="12924"/>
    <n v="1"/>
    <n v="100"/>
    <n v="4"/>
    <s v="SO69834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477"/>
    <n v="20131101"/>
    <d v="2013-11-01T00:00:00"/>
    <n v="20131113"/>
    <n v="20131108"/>
    <n v="12924"/>
    <n v="1"/>
    <n v="100"/>
    <n v="4"/>
    <s v="SO69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88"/>
    <n v="20131101"/>
    <d v="2013-11-01T00:00:00"/>
    <n v="20131113"/>
    <n v="20131108"/>
    <n v="12924"/>
    <n v="1"/>
    <n v="100"/>
    <n v="4"/>
    <s v="SO6983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6.748700000000003"/>
  </r>
  <r>
    <n v="597"/>
    <n v="20131101"/>
    <d v="2013-11-01T00:00:00"/>
    <n v="20131113"/>
    <n v="20131108"/>
    <n v="19994"/>
    <n v="1"/>
    <n v="100"/>
    <n v="4"/>
    <s v="SO69835"/>
    <n v="1"/>
    <n v="1"/>
    <n v="1"/>
    <n v="539.99"/>
    <n v="539.99"/>
    <n v="0"/>
    <n v="0"/>
    <n v="294.5797"/>
    <n v="294.5797"/>
    <n v="539.99"/>
    <n v="43.199199999999998"/>
    <n v="13.4998"/>
    <m/>
    <m/>
    <n v="41579"/>
    <n v="41591"/>
    <n v="41586"/>
    <m/>
    <m/>
    <m/>
    <m/>
    <x v="1"/>
    <x v="2"/>
    <x v="2"/>
    <x v="1"/>
    <s v="2013 Nov"/>
    <n v="44"/>
    <s v="Friday"/>
    <n v="3"/>
    <n v="8"/>
    <n v="188.71130000000002"/>
  </r>
  <r>
    <n v="594"/>
    <n v="20131101"/>
    <d v="2013-11-01T00:00:00"/>
    <n v="20131113"/>
    <n v="20131108"/>
    <n v="16151"/>
    <n v="1"/>
    <n v="100"/>
    <n v="1"/>
    <s v="SO69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9"/>
    <n v="41591"/>
    <n v="41586"/>
    <m/>
    <m/>
    <m/>
    <m/>
    <x v="1"/>
    <x v="2"/>
    <x v="2"/>
    <x v="1"/>
    <s v="2013 Nov"/>
    <n v="44"/>
    <s v="Friday"/>
    <n v="3"/>
    <n v="8"/>
    <n v="197.44810000000004"/>
  </r>
  <r>
    <n v="478"/>
    <n v="20131101"/>
    <d v="2013-11-01T00:00:00"/>
    <n v="20131113"/>
    <n v="20131108"/>
    <n v="16151"/>
    <n v="1"/>
    <n v="100"/>
    <n v="1"/>
    <s v="SO69836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477"/>
    <n v="20131101"/>
    <d v="2013-11-01T00:00:00"/>
    <n v="20131113"/>
    <n v="20131108"/>
    <n v="16151"/>
    <n v="1"/>
    <n v="100"/>
    <n v="1"/>
    <s v="SO69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67"/>
    <n v="20131101"/>
    <d v="2013-11-01T00:00:00"/>
    <n v="20131113"/>
    <n v="20131108"/>
    <n v="16151"/>
    <n v="1"/>
    <n v="100"/>
    <n v="1"/>
    <s v="SO69836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m/>
    <m/>
    <m/>
    <m/>
    <x v="1"/>
    <x v="2"/>
    <x v="2"/>
    <x v="1"/>
    <s v="2013 Nov"/>
    <n v="44"/>
    <s v="Friday"/>
    <n v="3"/>
    <n v="8"/>
    <n v="12.759199999999998"/>
  </r>
  <r>
    <n v="222"/>
    <n v="20131101"/>
    <d v="2013-11-01T00:00:00"/>
    <n v="20131113"/>
    <n v="20131108"/>
    <n v="16151"/>
    <n v="1"/>
    <n v="100"/>
    <n v="1"/>
    <s v="SO69836"/>
    <n v="5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361"/>
    <n v="20131101"/>
    <d v="2013-11-01T00:00:00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m/>
    <m/>
    <m/>
    <m/>
    <x v="1"/>
    <x v="2"/>
    <x v="2"/>
    <x v="1"/>
    <s v="2013 Nov"/>
    <n v="44"/>
    <s v="Friday"/>
    <n v="3"/>
    <n v="8"/>
    <n v="802.03469999999982"/>
  </r>
  <r>
    <n v="485"/>
    <n v="20131101"/>
    <d v="2013-11-01T00:00:00"/>
    <n v="20131113"/>
    <n v="20131108"/>
    <n v="19830"/>
    <n v="1"/>
    <n v="19"/>
    <n v="6"/>
    <s v="SO69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11.451600000000001"/>
  </r>
  <r>
    <n v="478"/>
    <n v="20131101"/>
    <d v="2013-11-01T00:00:00"/>
    <n v="20131113"/>
    <n v="20131108"/>
    <n v="19830"/>
    <n v="1"/>
    <n v="19"/>
    <n v="6"/>
    <s v="SO69837"/>
    <n v="3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5.2047000000000008"/>
  </r>
  <r>
    <n v="477"/>
    <n v="20131101"/>
    <d v="2013-11-01T00:00:00"/>
    <n v="20131113"/>
    <n v="20131108"/>
    <n v="19830"/>
    <n v="1"/>
    <n v="19"/>
    <n v="6"/>
    <s v="SO69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37"/>
    <n v="20131101"/>
    <d v="2013-11-01T00:00:00"/>
    <n v="20131113"/>
    <n v="20131108"/>
    <n v="19830"/>
    <n v="1"/>
    <n v="19"/>
    <n v="6"/>
    <s v="SO69837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m/>
    <x v="1"/>
    <x v="2"/>
    <x v="2"/>
    <x v="1"/>
    <s v="2013 Nov"/>
    <n v="44"/>
    <s v="Friday"/>
    <n v="3"/>
    <n v="8"/>
    <n v="6.2487000000000013"/>
  </r>
  <r>
    <n v="225"/>
    <n v="20131101"/>
    <d v="2013-11-01T00:00:00"/>
    <n v="20131113"/>
    <n v="20131108"/>
    <n v="19830"/>
    <n v="1"/>
    <n v="19"/>
    <n v="6"/>
    <s v="SO69837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357"/>
    <n v="20131101"/>
    <d v="2013-11-01T00:00:00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m/>
    <m/>
    <m/>
    <m/>
    <x v="1"/>
    <x v="2"/>
    <x v="2"/>
    <x v="1"/>
    <s v="2013 Nov"/>
    <n v="44"/>
    <s v="Friday"/>
    <n v="3"/>
    <n v="8"/>
    <n v="810.77149999999972"/>
  </r>
  <r>
    <n v="214"/>
    <n v="20131101"/>
    <d v="2013-11-01T00:00:00"/>
    <n v="20131113"/>
    <n v="20131108"/>
    <n v="17004"/>
    <n v="1"/>
    <n v="100"/>
    <n v="4"/>
    <s v="SO69838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71"/>
    <n v="20131101"/>
    <d v="2013-11-01T00:00:00"/>
    <n v="20131113"/>
    <n v="20131108"/>
    <n v="17004"/>
    <n v="1"/>
    <n v="100"/>
    <n v="4"/>
    <s v="SO698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33.083500000000008"/>
  </r>
  <r>
    <n v="570"/>
    <n v="20131101"/>
    <d v="2013-11-01T00:00:00"/>
    <n v="20131113"/>
    <n v="20131108"/>
    <n v="12622"/>
    <n v="1"/>
    <n v="98"/>
    <n v="10"/>
    <s v="SO69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202.95840000000004"/>
  </r>
  <r>
    <n v="225"/>
    <n v="20131101"/>
    <d v="2013-11-01T00:00:00"/>
    <n v="20131113"/>
    <n v="20131108"/>
    <n v="12622"/>
    <n v="1"/>
    <n v="98"/>
    <n v="10"/>
    <s v="SO69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570"/>
    <n v="20131101"/>
    <d v="2013-11-01T00:00:00"/>
    <n v="20131113"/>
    <n v="20131108"/>
    <n v="28744"/>
    <n v="1"/>
    <n v="100"/>
    <n v="8"/>
    <s v="SO69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s v="Bryce E Howard"/>
    <x v="1"/>
    <x v="2"/>
    <x v="2"/>
    <x v="1"/>
    <s v="2013 Nov"/>
    <n v="44"/>
    <s v="Friday"/>
    <n v="3"/>
    <n v="8"/>
    <n v="202.95840000000004"/>
  </r>
  <r>
    <n v="541"/>
    <n v="20131101"/>
    <d v="2013-11-01T00:00:00"/>
    <n v="20131113"/>
    <n v="20131108"/>
    <n v="28744"/>
    <n v="1"/>
    <n v="100"/>
    <n v="8"/>
    <s v="SO69840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m/>
    <m/>
    <m/>
    <s v="Jordan R Edwards"/>
    <x v="1"/>
    <x v="2"/>
    <x v="2"/>
    <x v="1"/>
    <s v="2013 Nov"/>
    <n v="44"/>
    <s v="Friday"/>
    <n v="3"/>
    <n v="8"/>
    <n v="15.1037"/>
  </r>
  <r>
    <n v="530"/>
    <n v="20131101"/>
    <d v="2013-11-01T00:00:00"/>
    <n v="20131113"/>
    <n v="20131108"/>
    <n v="28744"/>
    <n v="1"/>
    <n v="100"/>
    <n v="8"/>
    <s v="SO69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Ian M Barnes"/>
    <x v="1"/>
    <x v="2"/>
    <x v="2"/>
    <x v="1"/>
    <s v="2013 Nov"/>
    <n v="44"/>
    <s v="Friday"/>
    <n v="3"/>
    <n v="8"/>
    <n v="2.5997000000000003"/>
  </r>
  <r>
    <n v="585"/>
    <n v="20131101"/>
    <d v="2013-11-01T00:00:00"/>
    <n v="20131113"/>
    <n v="20131108"/>
    <n v="11417"/>
    <n v="1"/>
    <n v="100"/>
    <n v="7"/>
    <s v="SO698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202.95840000000004"/>
  </r>
  <r>
    <n v="477"/>
    <n v="20131101"/>
    <d v="2013-11-01T00:00:00"/>
    <n v="20131113"/>
    <n v="20131108"/>
    <n v="11417"/>
    <n v="1"/>
    <n v="100"/>
    <n v="7"/>
    <s v="SO6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79"/>
    <n v="20131101"/>
    <d v="2013-11-01T00:00:00"/>
    <n v="20131113"/>
    <n v="20131108"/>
    <n v="11417"/>
    <n v="1"/>
    <n v="100"/>
    <n v="7"/>
    <s v="SO69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4.6837000000000009"/>
  </r>
  <r>
    <n v="565"/>
    <n v="20131101"/>
    <d v="2013-11-01T00:00:00"/>
    <n v="20131113"/>
    <n v="20131108"/>
    <n v="27824"/>
    <n v="1"/>
    <n v="100"/>
    <n v="7"/>
    <s v="SO698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s v="Deanna  Srini"/>
    <x v="1"/>
    <x v="2"/>
    <x v="2"/>
    <x v="1"/>
    <s v="2013 Nov"/>
    <n v="44"/>
    <s v="Friday"/>
    <n v="3"/>
    <n v="8"/>
    <n v="202.95840000000004"/>
  </r>
  <r>
    <n v="222"/>
    <n v="20131101"/>
    <d v="2013-11-01T00:00:00"/>
    <n v="20131113"/>
    <n v="20131108"/>
    <n v="27824"/>
    <n v="1"/>
    <n v="100"/>
    <n v="7"/>
    <s v="SO6984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Rosa P Huang"/>
    <x v="1"/>
    <x v="2"/>
    <x v="2"/>
    <x v="1"/>
    <s v="2013 Nov"/>
    <n v="44"/>
    <s v="Friday"/>
    <n v="3"/>
    <n v="8"/>
    <n v="18.229700000000001"/>
  </r>
  <r>
    <n v="225"/>
    <n v="20131101"/>
    <d v="2013-11-01T00:00:00"/>
    <n v="20131113"/>
    <n v="20131108"/>
    <n v="27824"/>
    <n v="1"/>
    <n v="100"/>
    <n v="7"/>
    <s v="SO698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s v="Jillian L Suri"/>
    <x v="1"/>
    <x v="2"/>
    <x v="2"/>
    <x v="1"/>
    <s v="2013 Nov"/>
    <n v="44"/>
    <s v="Friday"/>
    <n v="3"/>
    <n v="8"/>
    <n v="1.1237000000000004"/>
  </r>
  <r>
    <n v="571"/>
    <n v="20131101"/>
    <d v="2013-11-01T00:00:00"/>
    <n v="20131113"/>
    <n v="20131108"/>
    <n v="29365"/>
    <n v="1"/>
    <n v="100"/>
    <n v="8"/>
    <s v="SO698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s v="Morgan C Perry"/>
    <x v="1"/>
    <x v="2"/>
    <x v="2"/>
    <x v="1"/>
    <s v="2013 Nov"/>
    <n v="44"/>
    <s v="Friday"/>
    <n v="3"/>
    <n v="8"/>
    <n v="202.95840000000004"/>
  </r>
  <r>
    <n v="530"/>
    <n v="20131101"/>
    <d v="2013-11-01T00:00:00"/>
    <n v="20131113"/>
    <n v="20131108"/>
    <n v="29365"/>
    <n v="1"/>
    <n v="100"/>
    <n v="8"/>
    <s v="SO69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Trevor  Russell"/>
    <x v="1"/>
    <x v="2"/>
    <x v="2"/>
    <x v="1"/>
    <s v="2013 Nov"/>
    <n v="44"/>
    <s v="Friday"/>
    <n v="3"/>
    <n v="8"/>
    <n v="2.5997000000000003"/>
  </r>
  <r>
    <n v="541"/>
    <n v="20131101"/>
    <d v="2013-11-01T00:00:00"/>
    <n v="20131113"/>
    <n v="20131108"/>
    <n v="29365"/>
    <n v="1"/>
    <n v="100"/>
    <n v="8"/>
    <s v="SO69843"/>
    <n v="3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m/>
    <m/>
    <m/>
    <s v="Gavin T Stone"/>
    <x v="1"/>
    <x v="2"/>
    <x v="2"/>
    <x v="1"/>
    <s v="2013 Nov"/>
    <n v="44"/>
    <s v="Friday"/>
    <n v="3"/>
    <n v="8"/>
    <n v="15.1037"/>
  </r>
  <r>
    <n v="480"/>
    <n v="20131101"/>
    <d v="2013-11-01T00:00:00"/>
    <n v="20131113"/>
    <n v="20131108"/>
    <n v="29365"/>
    <n v="2"/>
    <n v="100"/>
    <n v="8"/>
    <s v="SO69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s v="Masaki  Umeda"/>
    <x v="1"/>
    <x v="2"/>
    <x v="2"/>
    <x v="1"/>
    <s v="2013 Nov"/>
    <n v="44"/>
    <s v="Friday"/>
    <n v="3"/>
    <n v="8"/>
    <n v="1.1930000000000001"/>
  </r>
  <r>
    <n v="573"/>
    <n v="20131101"/>
    <d v="2013-11-01T00:00:00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m/>
    <x v="1"/>
    <x v="2"/>
    <x v="2"/>
    <x v="1"/>
    <s v="2013 Nov"/>
    <n v="44"/>
    <s v="Friday"/>
    <n v="3"/>
    <n v="8"/>
    <n v="651.80470000000025"/>
  </r>
  <r>
    <n v="477"/>
    <n v="20131101"/>
    <d v="2013-11-01T00:00:00"/>
    <n v="20131113"/>
    <n v="20131108"/>
    <n v="11610"/>
    <n v="1"/>
    <n v="98"/>
    <n v="10"/>
    <s v="SO69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79"/>
    <n v="20131101"/>
    <d v="2013-11-01T00:00:00"/>
    <n v="20131113"/>
    <n v="20131108"/>
    <n v="11610"/>
    <n v="1"/>
    <n v="98"/>
    <n v="10"/>
    <s v="SO69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4.6837000000000009"/>
  </r>
  <r>
    <n v="390"/>
    <n v="20131101"/>
    <d v="2013-11-01T00:00:00"/>
    <n v="20131113"/>
    <n v="20131108"/>
    <n v="26429"/>
    <n v="1"/>
    <n v="6"/>
    <n v="9"/>
    <s v="SO698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m/>
    <m/>
    <m/>
    <s v="Manuel C Perez"/>
    <x v="1"/>
    <x v="2"/>
    <x v="2"/>
    <x v="1"/>
    <s v="2013 Nov"/>
    <n v="44"/>
    <s v="Friday"/>
    <n v="3"/>
    <n v="8"/>
    <n v="289.75870000000003"/>
  </r>
  <r>
    <n v="217"/>
    <n v="20131101"/>
    <d v="2013-11-01T00:00:00"/>
    <n v="20131113"/>
    <n v="20131108"/>
    <n v="26429"/>
    <n v="1"/>
    <n v="6"/>
    <n v="9"/>
    <s v="SO69845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Miguel  Carter"/>
    <x v="1"/>
    <x v="2"/>
    <x v="2"/>
    <x v="1"/>
    <s v="2013 Nov"/>
    <n v="44"/>
    <s v="Friday"/>
    <n v="3"/>
    <n v="8"/>
    <n v="18.229700000000001"/>
  </r>
  <r>
    <n v="580"/>
    <n v="20131101"/>
    <d v="2013-11-01T00:00:00"/>
    <n v="20131113"/>
    <n v="20131108"/>
    <n v="15645"/>
    <n v="1"/>
    <n v="6"/>
    <n v="9"/>
    <s v="SO698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439.87599999999998"/>
  </r>
  <r>
    <n v="217"/>
    <n v="20131101"/>
    <d v="2013-11-01T00:00:00"/>
    <n v="20131113"/>
    <n v="20131108"/>
    <n v="15645"/>
    <n v="1"/>
    <n v="6"/>
    <n v="9"/>
    <s v="SO69846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583"/>
    <n v="20131101"/>
    <d v="2013-11-01T00:00:00"/>
    <n v="20131113"/>
    <n v="20131108"/>
    <n v="22032"/>
    <n v="1"/>
    <n v="6"/>
    <n v="9"/>
    <s v="SO698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439.87599999999998"/>
  </r>
  <r>
    <n v="581"/>
    <n v="20131101"/>
    <d v="2013-11-01T00:00:00"/>
    <n v="20131113"/>
    <n v="20131108"/>
    <n v="24377"/>
    <n v="1"/>
    <n v="6"/>
    <n v="9"/>
    <s v="SO698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m/>
    <m/>
    <m/>
    <s v="Morgan P Morris"/>
    <x v="1"/>
    <x v="2"/>
    <x v="2"/>
    <x v="1"/>
    <s v="2013 Nov"/>
    <n v="44"/>
    <s v="Friday"/>
    <n v="3"/>
    <n v="8"/>
    <n v="439.87599999999998"/>
  </r>
  <r>
    <n v="225"/>
    <n v="20131101"/>
    <d v="2013-11-01T00:00:00"/>
    <n v="20131113"/>
    <n v="20131108"/>
    <n v="24377"/>
    <n v="1"/>
    <n v="6"/>
    <n v="9"/>
    <s v="SO69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s v="Blake P Green"/>
    <x v="1"/>
    <x v="2"/>
    <x v="2"/>
    <x v="1"/>
    <s v="2013 Nov"/>
    <n v="44"/>
    <s v="Friday"/>
    <n v="3"/>
    <n v="8"/>
    <n v="1.1237000000000004"/>
  </r>
  <r>
    <n v="488"/>
    <n v="20131101"/>
    <d v="2013-11-01T00:00:00"/>
    <n v="20131113"/>
    <n v="20131108"/>
    <n v="24377"/>
    <n v="1"/>
    <n v="6"/>
    <n v="9"/>
    <s v="SO698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m/>
    <m/>
    <m/>
    <s v="Sarah T Jones"/>
    <x v="1"/>
    <x v="2"/>
    <x v="2"/>
    <x v="1"/>
    <s v="2013 Nov"/>
    <n v="44"/>
    <s v="Friday"/>
    <n v="3"/>
    <n v="8"/>
    <n v="6.748700000000003"/>
  </r>
  <r>
    <n v="564"/>
    <n v="20131101"/>
    <d v="2013-11-01T00:00:00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m/>
    <x v="1"/>
    <x v="2"/>
    <x v="2"/>
    <x v="1"/>
    <s v="2013 Nov"/>
    <n v="44"/>
    <s v="Friday"/>
    <n v="3"/>
    <n v="8"/>
    <n v="651.80470000000025"/>
  </r>
  <r>
    <n v="214"/>
    <n v="20131101"/>
    <d v="2013-11-01T00:00:00"/>
    <n v="20131113"/>
    <n v="20131108"/>
    <n v="13091"/>
    <n v="1"/>
    <n v="6"/>
    <n v="9"/>
    <s v="SO6984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65"/>
    <n v="20131101"/>
    <d v="2013-11-01T00:00:00"/>
    <n v="20131113"/>
    <n v="20131108"/>
    <n v="13091"/>
    <n v="1"/>
    <n v="6"/>
    <n v="9"/>
    <s v="SO6984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m/>
    <m/>
    <m/>
    <m/>
    <x v="1"/>
    <x v="2"/>
    <x v="2"/>
    <x v="1"/>
    <s v="2013 Nov"/>
    <n v="44"/>
    <s v="Friday"/>
    <n v="3"/>
    <n v="8"/>
    <n v="12.759199999999998"/>
  </r>
  <r>
    <n v="363"/>
    <n v="20131101"/>
    <d v="2013-11-01T00:00:00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m/>
    <m/>
    <m/>
    <m/>
    <x v="1"/>
    <x v="2"/>
    <x v="2"/>
    <x v="1"/>
    <s v="2013 Nov"/>
    <n v="44"/>
    <s v="Friday"/>
    <n v="3"/>
    <n v="8"/>
    <n v="802.03469999999982"/>
  </r>
  <r>
    <n v="480"/>
    <n v="20131101"/>
    <d v="2013-11-01T00:00:00"/>
    <n v="20131113"/>
    <n v="20131108"/>
    <n v="13105"/>
    <n v="1"/>
    <n v="6"/>
    <n v="9"/>
    <s v="SO69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567"/>
    <n v="20131101"/>
    <d v="2013-11-01T00:00:00"/>
    <n v="20131113"/>
    <n v="20131108"/>
    <n v="26635"/>
    <n v="1"/>
    <n v="100"/>
    <n v="4"/>
    <s v="SO698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m/>
    <m/>
    <m/>
    <s v="Pedro F Rana"/>
    <x v="1"/>
    <x v="2"/>
    <x v="2"/>
    <x v="1"/>
    <s v="2013 Nov"/>
    <n v="44"/>
    <s v="Friday"/>
    <n v="3"/>
    <n v="8"/>
    <n v="202.95840000000004"/>
  </r>
  <r>
    <n v="479"/>
    <n v="20131101"/>
    <d v="2013-11-01T00:00:00"/>
    <n v="20131113"/>
    <n v="20131108"/>
    <n v="26635"/>
    <n v="1"/>
    <n v="100"/>
    <n v="4"/>
    <s v="SO698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s v="Roy J Martinez"/>
    <x v="1"/>
    <x v="2"/>
    <x v="2"/>
    <x v="1"/>
    <s v="2013 Nov"/>
    <n v="44"/>
    <s v="Friday"/>
    <n v="3"/>
    <n v="8"/>
    <n v="4.6837000000000009"/>
  </r>
  <r>
    <n v="477"/>
    <n v="20131101"/>
    <d v="2013-11-01T00:00:00"/>
    <n v="20131113"/>
    <n v="20131108"/>
    <n v="26635"/>
    <n v="1"/>
    <n v="100"/>
    <n v="4"/>
    <s v="SO698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Lydia L Sai"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26635"/>
    <n v="1"/>
    <n v="100"/>
    <n v="4"/>
    <s v="SO6985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Glenn A Zhang"/>
    <x v="1"/>
    <x v="2"/>
    <x v="2"/>
    <x v="1"/>
    <s v="2013 Nov"/>
    <n v="44"/>
    <s v="Friday"/>
    <n v="3"/>
    <n v="8"/>
    <n v="18.229700000000001"/>
  </r>
  <r>
    <n v="563"/>
    <n v="20131101"/>
    <d v="2013-11-01T00:00:00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s v="Sydney  Brown"/>
    <x v="1"/>
    <x v="2"/>
    <x v="2"/>
    <x v="1"/>
    <s v="2013 Nov"/>
    <n v="44"/>
    <s v="Friday"/>
    <n v="3"/>
    <n v="8"/>
    <n v="651.80470000000025"/>
  </r>
  <r>
    <n v="217"/>
    <n v="20131101"/>
    <d v="2013-11-01T00:00:00"/>
    <n v="20131113"/>
    <n v="20131108"/>
    <n v="28061"/>
    <n v="1"/>
    <n v="100"/>
    <n v="4"/>
    <s v="SO6985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Jordyn K Powell"/>
    <x v="1"/>
    <x v="2"/>
    <x v="2"/>
    <x v="1"/>
    <s v="2013 Nov"/>
    <n v="44"/>
    <s v="Friday"/>
    <n v="3"/>
    <n v="8"/>
    <n v="18.229700000000001"/>
  </r>
  <r>
    <n v="482"/>
    <n v="20131101"/>
    <d v="2013-11-01T00:00:00"/>
    <n v="20131113"/>
    <n v="20131108"/>
    <n v="28061"/>
    <n v="1"/>
    <n v="100"/>
    <n v="4"/>
    <s v="SO698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s v="Jonathan B Turner"/>
    <x v="1"/>
    <x v="2"/>
    <x v="2"/>
    <x v="1"/>
    <s v="2013 Nov"/>
    <n v="44"/>
    <s v="Friday"/>
    <n v="3"/>
    <n v="8"/>
    <n v="4.6837000000000009"/>
  </r>
  <r>
    <n v="561"/>
    <n v="20131101"/>
    <d v="2013-11-01T00:00:00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s v="Jordyn K Powell"/>
    <x v="1"/>
    <x v="2"/>
    <x v="2"/>
    <x v="1"/>
    <s v="2013 Nov"/>
    <n v="44"/>
    <s v="Friday"/>
    <n v="3"/>
    <n v="8"/>
    <n v="651.80470000000025"/>
  </r>
  <r>
    <n v="479"/>
    <n v="20131101"/>
    <d v="2013-11-01T00:00:00"/>
    <n v="20131113"/>
    <n v="20131108"/>
    <n v="28063"/>
    <n v="1"/>
    <n v="100"/>
    <n v="4"/>
    <s v="SO69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s v="Jonathan B Turner"/>
    <x v="1"/>
    <x v="2"/>
    <x v="2"/>
    <x v="1"/>
    <s v="2013 Nov"/>
    <n v="44"/>
    <s v="Friday"/>
    <n v="3"/>
    <n v="8"/>
    <n v="4.6837000000000009"/>
  </r>
  <r>
    <n v="477"/>
    <n v="20131101"/>
    <d v="2013-11-01T00:00:00"/>
    <n v="20131113"/>
    <n v="20131108"/>
    <n v="28063"/>
    <n v="1"/>
    <n v="100"/>
    <n v="4"/>
    <s v="SO69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Joan E King"/>
    <x v="1"/>
    <x v="2"/>
    <x v="2"/>
    <x v="1"/>
    <s v="2013 Nov"/>
    <n v="44"/>
    <s v="Friday"/>
    <n v="3"/>
    <n v="8"/>
    <n v="2.5997000000000003"/>
  </r>
  <r>
    <n v="234"/>
    <n v="20131101"/>
    <d v="2013-11-01T00:00:00"/>
    <n v="20131113"/>
    <n v="20131108"/>
    <n v="28063"/>
    <n v="1"/>
    <n v="100"/>
    <n v="4"/>
    <s v="SO69853"/>
    <n v="4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m/>
    <m/>
    <m/>
    <s v="Victoria  Smith"/>
    <x v="1"/>
    <x v="2"/>
    <x v="2"/>
    <x v="1"/>
    <s v="2013 Nov"/>
    <n v="44"/>
    <s v="Friday"/>
    <n v="3"/>
    <n v="8"/>
    <n v="6.2487000000000013"/>
  </r>
  <r>
    <n v="604"/>
    <n v="20131101"/>
    <d v="2013-11-01T00:00:00"/>
    <n v="20131113"/>
    <n v="20131108"/>
    <n v="23509"/>
    <n v="1"/>
    <n v="100"/>
    <n v="1"/>
    <s v="SO69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m/>
    <x v="1"/>
    <x v="2"/>
    <x v="2"/>
    <x v="1"/>
    <s v="2013 Nov"/>
    <n v="44"/>
    <s v="Friday"/>
    <n v="3"/>
    <n v="8"/>
    <n v="139.6414"/>
  </r>
  <r>
    <n v="538"/>
    <n v="20131101"/>
    <d v="2013-11-01T00:00:00"/>
    <n v="20131113"/>
    <n v="20131108"/>
    <n v="23509"/>
    <n v="1"/>
    <n v="100"/>
    <n v="1"/>
    <s v="SO69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m/>
    <m/>
    <m/>
    <m/>
    <x v="1"/>
    <x v="2"/>
    <x v="2"/>
    <x v="1"/>
    <s v="2013 Nov"/>
    <n v="44"/>
    <s v="Friday"/>
    <n v="3"/>
    <n v="8"/>
    <n v="11.196199999999997"/>
  </r>
  <r>
    <n v="529"/>
    <n v="20131101"/>
    <d v="2013-11-01T00:00:00"/>
    <n v="20131113"/>
    <n v="20131108"/>
    <n v="23509"/>
    <n v="1"/>
    <n v="100"/>
    <n v="1"/>
    <s v="SO69854"/>
    <n v="3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m/>
    <x v="1"/>
    <x v="2"/>
    <x v="2"/>
    <x v="1"/>
    <s v="2013 Nov"/>
    <n v="44"/>
    <s v="Friday"/>
    <n v="3"/>
    <n v="8"/>
    <n v="2.0787"/>
  </r>
  <r>
    <n v="480"/>
    <n v="20131101"/>
    <d v="2013-11-01T00:00:00"/>
    <n v="20131113"/>
    <n v="20131108"/>
    <n v="23509"/>
    <n v="2"/>
    <n v="100"/>
    <n v="1"/>
    <s v="SO69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m/>
    <m/>
    <m/>
    <m/>
    <x v="1"/>
    <x v="2"/>
    <x v="2"/>
    <x v="1"/>
    <s v="2013 Nov"/>
    <n v="44"/>
    <s v="Friday"/>
    <n v="3"/>
    <n v="8"/>
    <n v="1.1930000000000001"/>
  </r>
  <r>
    <n v="484"/>
    <n v="20131101"/>
    <d v="2013-11-01T00:00:00"/>
    <n v="20131113"/>
    <n v="20131108"/>
    <n v="23509"/>
    <n v="1"/>
    <n v="100"/>
    <n v="1"/>
    <s v="SO69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9"/>
    <n v="41591"/>
    <n v="41586"/>
    <m/>
    <m/>
    <m/>
    <m/>
    <x v="1"/>
    <x v="2"/>
    <x v="2"/>
    <x v="1"/>
    <s v="2013 Nov"/>
    <n v="44"/>
    <s v="Friday"/>
    <n v="3"/>
    <n v="8"/>
    <n v="4.1418999999999997"/>
  </r>
  <r>
    <n v="606"/>
    <n v="20131101"/>
    <d v="2013-11-01T00:00:00"/>
    <n v="20131113"/>
    <n v="20131108"/>
    <n v="20077"/>
    <n v="2"/>
    <n v="100"/>
    <n v="4"/>
    <s v="SO698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m/>
    <x v="1"/>
    <x v="2"/>
    <x v="2"/>
    <x v="1"/>
    <s v="2013 Nov"/>
    <n v="44"/>
    <s v="Friday"/>
    <n v="3"/>
    <n v="8"/>
    <n v="139.6414"/>
  </r>
  <r>
    <n v="479"/>
    <n v="20131101"/>
    <d v="2013-11-01T00:00:00"/>
    <n v="20131113"/>
    <n v="20131108"/>
    <n v="20077"/>
    <n v="1"/>
    <n v="100"/>
    <n v="4"/>
    <s v="SO698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4.6837000000000009"/>
  </r>
  <r>
    <n v="477"/>
    <n v="20131101"/>
    <d v="2013-11-01T00:00:00"/>
    <n v="20131113"/>
    <n v="20131108"/>
    <n v="20077"/>
    <n v="1"/>
    <n v="100"/>
    <n v="4"/>
    <s v="SO69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65"/>
    <n v="20131101"/>
    <d v="2013-11-01T00:00:00"/>
    <n v="20131113"/>
    <n v="20131108"/>
    <n v="20077"/>
    <n v="1"/>
    <n v="100"/>
    <n v="4"/>
    <s v="SO69855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m/>
    <m/>
    <m/>
    <m/>
    <x v="1"/>
    <x v="2"/>
    <x v="2"/>
    <x v="1"/>
    <s v="2013 Nov"/>
    <n v="44"/>
    <s v="Friday"/>
    <n v="3"/>
    <n v="8"/>
    <n v="12.759199999999998"/>
  </r>
  <r>
    <n v="487"/>
    <n v="20131101"/>
    <d v="2013-11-01T00:00:00"/>
    <n v="20131113"/>
    <n v="20131108"/>
    <n v="20077"/>
    <n v="1"/>
    <n v="100"/>
    <n v="4"/>
    <s v="SO6985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79"/>
    <n v="41591"/>
    <n v="41586"/>
    <m/>
    <m/>
    <m/>
    <m/>
    <x v="1"/>
    <x v="2"/>
    <x v="2"/>
    <x v="1"/>
    <s v="2013 Nov"/>
    <n v="44"/>
    <s v="Friday"/>
    <n v="3"/>
    <n v="8"/>
    <n v="28.649700000000003"/>
  </r>
  <r>
    <n v="606"/>
    <n v="20131101"/>
    <d v="2013-11-01T00:00:00"/>
    <n v="20131113"/>
    <n v="20131108"/>
    <n v="23505"/>
    <n v="1"/>
    <n v="100"/>
    <n v="4"/>
    <s v="SO698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m/>
    <x v="1"/>
    <x v="2"/>
    <x v="2"/>
    <x v="1"/>
    <s v="2013 Nov"/>
    <n v="44"/>
    <s v="Friday"/>
    <n v="3"/>
    <n v="8"/>
    <n v="139.6414"/>
  </r>
  <r>
    <n v="477"/>
    <n v="20131101"/>
    <d v="2013-11-01T00:00:00"/>
    <n v="20131113"/>
    <n v="20131108"/>
    <n v="23505"/>
    <n v="1"/>
    <n v="100"/>
    <n v="4"/>
    <s v="SO69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479"/>
    <n v="20131101"/>
    <d v="2013-11-01T00:00:00"/>
    <n v="20131113"/>
    <n v="20131108"/>
    <n v="23505"/>
    <n v="1"/>
    <n v="100"/>
    <n v="4"/>
    <s v="SO69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4.6837000000000009"/>
  </r>
  <r>
    <n v="489"/>
    <n v="20131101"/>
    <d v="2013-11-01T00:00:00"/>
    <n v="20131113"/>
    <n v="20131108"/>
    <n v="23505"/>
    <n v="1"/>
    <n v="100"/>
    <n v="4"/>
    <s v="SO698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m/>
    <m/>
    <m/>
    <m/>
    <x v="1"/>
    <x v="2"/>
    <x v="2"/>
    <x v="1"/>
    <s v="2013 Nov"/>
    <n v="44"/>
    <s v="Friday"/>
    <n v="3"/>
    <n v="8"/>
    <n v="6.748700000000003"/>
  </r>
  <r>
    <n v="225"/>
    <n v="20131101"/>
    <d v="2013-11-01T00:00:00"/>
    <n v="20131113"/>
    <n v="20131108"/>
    <n v="23505"/>
    <n v="1"/>
    <n v="100"/>
    <n v="4"/>
    <s v="SO698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1.1237000000000004"/>
  </r>
  <r>
    <n v="584"/>
    <n v="20131101"/>
    <d v="2013-11-01T00:00:00"/>
    <n v="20131113"/>
    <n v="20131108"/>
    <n v="23856"/>
    <n v="1"/>
    <n v="100"/>
    <n v="1"/>
    <s v="SO698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s v="Jocelyn  Alexander"/>
    <x v="1"/>
    <x v="2"/>
    <x v="2"/>
    <x v="1"/>
    <s v="2013 Nov"/>
    <n v="44"/>
    <s v="Friday"/>
    <n v="3"/>
    <n v="8"/>
    <n v="139.6414"/>
  </r>
  <r>
    <n v="473"/>
    <n v="20131101"/>
    <d v="2013-11-01T00:00:00"/>
    <n v="20131113"/>
    <n v="20131108"/>
    <n v="23856"/>
    <n v="1"/>
    <n v="100"/>
    <n v="1"/>
    <s v="SO698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m/>
    <m/>
    <m/>
    <s v="Devin  Brooks"/>
    <x v="1"/>
    <x v="2"/>
    <x v="2"/>
    <x v="1"/>
    <s v="2013 Nov"/>
    <n v="44"/>
    <s v="Friday"/>
    <n v="3"/>
    <n v="8"/>
    <n v="33.083500000000008"/>
  </r>
  <r>
    <n v="606"/>
    <n v="20131101"/>
    <d v="2013-11-01T00:00:00"/>
    <n v="20131113"/>
    <n v="20131108"/>
    <n v="23848"/>
    <n v="2"/>
    <n v="100"/>
    <n v="4"/>
    <s v="SO69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s v="Hunter J Robinson"/>
    <x v="1"/>
    <x v="2"/>
    <x v="2"/>
    <x v="1"/>
    <s v="2013 Nov"/>
    <n v="44"/>
    <s v="Friday"/>
    <n v="3"/>
    <n v="8"/>
    <n v="139.6414"/>
  </r>
  <r>
    <n v="538"/>
    <n v="20131101"/>
    <d v="2013-11-01T00:00:00"/>
    <n v="20131113"/>
    <n v="20131108"/>
    <n v="23848"/>
    <n v="1"/>
    <n v="100"/>
    <n v="4"/>
    <s v="SO698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m/>
    <m/>
    <m/>
    <s v="Megan G Walker"/>
    <x v="1"/>
    <x v="2"/>
    <x v="2"/>
    <x v="1"/>
    <s v="2013 Nov"/>
    <n v="44"/>
    <s v="Friday"/>
    <n v="3"/>
    <n v="8"/>
    <n v="11.196199999999997"/>
  </r>
  <r>
    <n v="388"/>
    <n v="20131101"/>
    <d v="2013-11-01T00:00:00"/>
    <n v="20131113"/>
    <n v="20131108"/>
    <n v="21794"/>
    <n v="1"/>
    <n v="100"/>
    <n v="4"/>
    <s v="SO698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m/>
    <m/>
    <m/>
    <m/>
    <x v="1"/>
    <x v="2"/>
    <x v="2"/>
    <x v="1"/>
    <s v="2013 Nov"/>
    <n v="44"/>
    <s v="Friday"/>
    <n v="3"/>
    <n v="8"/>
    <n v="289.75870000000003"/>
  </r>
  <r>
    <n v="217"/>
    <n v="20131101"/>
    <d v="2013-11-01T00:00:00"/>
    <n v="20131113"/>
    <n v="20131108"/>
    <n v="21794"/>
    <n v="1"/>
    <n v="100"/>
    <n v="4"/>
    <s v="SO6985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63"/>
    <n v="20131101"/>
    <d v="2013-11-01T00:00:00"/>
    <n v="20131113"/>
    <n v="20131108"/>
    <n v="21794"/>
    <n v="1"/>
    <n v="100"/>
    <n v="4"/>
    <s v="SO6985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m/>
    <m/>
    <m/>
    <m/>
    <x v="1"/>
    <x v="2"/>
    <x v="2"/>
    <x v="1"/>
    <s v="2013 Nov"/>
    <n v="44"/>
    <s v="Friday"/>
    <n v="3"/>
    <n v="8"/>
    <n v="12.759199999999998"/>
  </r>
  <r>
    <n v="388"/>
    <n v="20131101"/>
    <d v="2013-11-01T00:00:00"/>
    <n v="20131113"/>
    <n v="20131108"/>
    <n v="21808"/>
    <n v="1"/>
    <n v="100"/>
    <n v="4"/>
    <s v="SO698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m/>
    <m/>
    <m/>
    <m/>
    <x v="1"/>
    <x v="2"/>
    <x v="2"/>
    <x v="1"/>
    <s v="2013 Nov"/>
    <n v="44"/>
    <s v="Friday"/>
    <n v="3"/>
    <n v="8"/>
    <n v="289.75870000000003"/>
  </r>
  <r>
    <n v="217"/>
    <n v="20131101"/>
    <d v="2013-11-01T00:00:00"/>
    <n v="20131113"/>
    <n v="20131108"/>
    <n v="21808"/>
    <n v="1"/>
    <n v="100"/>
    <n v="4"/>
    <s v="SO6986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606"/>
    <n v="20131101"/>
    <d v="2013-11-01T00:00:00"/>
    <n v="20131113"/>
    <n v="20131108"/>
    <n v="28425"/>
    <n v="1"/>
    <n v="98"/>
    <n v="10"/>
    <s v="SO698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s v="Trevor M Price"/>
    <x v="1"/>
    <x v="2"/>
    <x v="2"/>
    <x v="1"/>
    <s v="2013 Nov"/>
    <n v="44"/>
    <s v="Friday"/>
    <n v="3"/>
    <n v="8"/>
    <n v="139.6414"/>
  </r>
  <r>
    <n v="479"/>
    <n v="20131101"/>
    <d v="2013-11-01T00:00:00"/>
    <n v="20131113"/>
    <n v="20131108"/>
    <n v="28425"/>
    <n v="1"/>
    <n v="98"/>
    <n v="10"/>
    <s v="SO698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s v="Roger L She"/>
    <x v="1"/>
    <x v="2"/>
    <x v="2"/>
    <x v="1"/>
    <s v="2013 Nov"/>
    <n v="44"/>
    <s v="Friday"/>
    <n v="3"/>
    <n v="8"/>
    <n v="4.6837000000000009"/>
  </r>
  <r>
    <n v="477"/>
    <n v="20131101"/>
    <d v="2013-11-01T00:00:00"/>
    <n v="20131113"/>
    <n v="20131108"/>
    <n v="28425"/>
    <n v="1"/>
    <n v="98"/>
    <n v="10"/>
    <s v="SO69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s v="Kate L Deng"/>
    <x v="1"/>
    <x v="2"/>
    <x v="2"/>
    <x v="1"/>
    <s v="2013 Nov"/>
    <n v="44"/>
    <s v="Friday"/>
    <n v="3"/>
    <n v="8"/>
    <n v="2.5997000000000003"/>
  </r>
  <r>
    <n v="222"/>
    <n v="20131101"/>
    <d v="2013-11-01T00:00:00"/>
    <n v="20131113"/>
    <n v="20131108"/>
    <n v="28425"/>
    <n v="1"/>
    <n v="98"/>
    <n v="10"/>
    <s v="SO6986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s v="Angela  Jenkins"/>
    <x v="1"/>
    <x v="2"/>
    <x v="2"/>
    <x v="1"/>
    <s v="2013 Nov"/>
    <n v="44"/>
    <s v="Friday"/>
    <n v="3"/>
    <n v="8"/>
    <n v="18.229700000000001"/>
  </r>
  <r>
    <n v="606"/>
    <n v="20131101"/>
    <d v="2013-11-01T00:00:00"/>
    <n v="20131113"/>
    <n v="20131108"/>
    <n v="25522"/>
    <n v="1"/>
    <n v="100"/>
    <n v="8"/>
    <s v="SO69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m/>
    <m/>
    <m/>
    <s v="Curtis  She"/>
    <x v="1"/>
    <x v="2"/>
    <x v="2"/>
    <x v="1"/>
    <s v="2013 Nov"/>
    <n v="44"/>
    <s v="Friday"/>
    <n v="3"/>
    <n v="8"/>
    <n v="139.6414"/>
  </r>
  <r>
    <n v="538"/>
    <n v="20131101"/>
    <d v="2013-11-01T00:00:00"/>
    <n v="20131113"/>
    <n v="20131108"/>
    <n v="25522"/>
    <n v="1"/>
    <n v="100"/>
    <n v="8"/>
    <s v="SO69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m/>
    <m/>
    <m/>
    <s v="Theodore  Suarez"/>
    <x v="1"/>
    <x v="2"/>
    <x v="2"/>
    <x v="1"/>
    <s v="2013 Nov"/>
    <n v="44"/>
    <s v="Friday"/>
    <n v="3"/>
    <n v="8"/>
    <n v="11.196199999999997"/>
  </r>
  <r>
    <n v="471"/>
    <n v="20131101"/>
    <d v="2013-11-01T00:00:00"/>
    <n v="20131113"/>
    <n v="20131108"/>
    <n v="25522"/>
    <n v="1"/>
    <n v="100"/>
    <n v="8"/>
    <s v="SO69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m/>
    <m/>
    <m/>
    <s v="Tammy  Mehta"/>
    <x v="1"/>
    <x v="2"/>
    <x v="2"/>
    <x v="1"/>
    <s v="2013 Nov"/>
    <n v="44"/>
    <s v="Friday"/>
    <n v="3"/>
    <n v="8"/>
    <n v="33.083500000000008"/>
  </r>
  <r>
    <n v="529"/>
    <n v="20131101"/>
    <d v="2013-11-01T00:00:00"/>
    <n v="20131113"/>
    <n v="20131108"/>
    <n v="25522"/>
    <n v="1"/>
    <n v="100"/>
    <n v="8"/>
    <s v="SO69862"/>
    <n v="4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m/>
    <m/>
    <m/>
    <s v="Dominique F Mehta"/>
    <x v="1"/>
    <x v="2"/>
    <x v="2"/>
    <x v="1"/>
    <s v="2013 Nov"/>
    <n v="44"/>
    <s v="Friday"/>
    <n v="3"/>
    <n v="8"/>
    <n v="2.0787"/>
  </r>
  <r>
    <n v="564"/>
    <n v="20131101"/>
    <d v="2013-11-01T00:00:00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m/>
    <x v="1"/>
    <x v="2"/>
    <x v="2"/>
    <x v="1"/>
    <s v="2013 Nov"/>
    <n v="44"/>
    <s v="Friday"/>
    <n v="3"/>
    <n v="8"/>
    <n v="651.80470000000025"/>
  </r>
  <r>
    <n v="479"/>
    <n v="20131101"/>
    <d v="2013-11-01T00:00:00"/>
    <n v="20131113"/>
    <n v="20131108"/>
    <n v="13079"/>
    <n v="1"/>
    <n v="6"/>
    <n v="9"/>
    <s v="SO69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m/>
    <m/>
    <m/>
    <m/>
    <x v="1"/>
    <x v="2"/>
    <x v="2"/>
    <x v="1"/>
    <s v="2013 Nov"/>
    <n v="44"/>
    <s v="Friday"/>
    <n v="3"/>
    <n v="8"/>
    <n v="4.6837000000000009"/>
  </r>
  <r>
    <n v="573"/>
    <n v="20131101"/>
    <d v="2013-11-01T00:00:00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m/>
    <m/>
    <m/>
    <m/>
    <x v="1"/>
    <x v="2"/>
    <x v="2"/>
    <x v="1"/>
    <s v="2013 Nov"/>
    <n v="44"/>
    <s v="Friday"/>
    <n v="3"/>
    <n v="8"/>
    <n v="651.80470000000025"/>
  </r>
  <r>
    <n v="541"/>
    <n v="20131101"/>
    <d v="2013-11-01T00:00:00"/>
    <n v="20131113"/>
    <n v="20131108"/>
    <n v="13622"/>
    <n v="1"/>
    <n v="6"/>
    <n v="9"/>
    <s v="SO69864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m/>
    <m/>
    <m/>
    <m/>
    <x v="1"/>
    <x v="2"/>
    <x v="2"/>
    <x v="1"/>
    <s v="2013 Nov"/>
    <n v="44"/>
    <s v="Friday"/>
    <n v="3"/>
    <n v="8"/>
    <n v="15.1037"/>
  </r>
  <r>
    <n v="530"/>
    <n v="20131101"/>
    <d v="2013-11-01T00:00:00"/>
    <n v="20131113"/>
    <n v="20131108"/>
    <n v="13622"/>
    <n v="1"/>
    <n v="6"/>
    <n v="9"/>
    <s v="SO69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m/>
    <m/>
    <m/>
    <m/>
    <x v="1"/>
    <x v="2"/>
    <x v="2"/>
    <x v="1"/>
    <s v="2013 Nov"/>
    <n v="44"/>
    <s v="Friday"/>
    <n v="3"/>
    <n v="8"/>
    <n v="2.5997000000000003"/>
  </r>
  <r>
    <n v="214"/>
    <n v="20131101"/>
    <d v="2013-11-01T00:00:00"/>
    <n v="20131113"/>
    <n v="20131108"/>
    <n v="13622"/>
    <n v="1"/>
    <n v="6"/>
    <n v="9"/>
    <s v="SO69864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m/>
    <m/>
    <m/>
    <m/>
    <x v="1"/>
    <x v="2"/>
    <x v="2"/>
    <x v="1"/>
    <s v="2013 Nov"/>
    <n v="44"/>
    <s v="Friday"/>
    <n v="3"/>
    <n v="8"/>
    <n v="18.229700000000001"/>
  </r>
  <r>
    <n v="485"/>
    <n v="20131031"/>
    <d v="2013-10-31T00:00:00"/>
    <n v="20131112"/>
    <n v="20131107"/>
    <n v="18215"/>
    <n v="1"/>
    <n v="6"/>
    <n v="9"/>
    <s v="SO697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483"/>
    <n v="20131031"/>
    <d v="2013-10-31T00:00:00"/>
    <n v="20131112"/>
    <n v="20131107"/>
    <n v="18215"/>
    <n v="1"/>
    <n v="6"/>
    <n v="9"/>
    <s v="SO69722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m/>
    <m/>
    <m/>
    <m/>
    <x v="1"/>
    <x v="3"/>
    <x v="3"/>
    <x v="1"/>
    <s v="2013 Oct"/>
    <n v="44"/>
    <s v="Thursday"/>
    <n v="3"/>
    <n v="7"/>
    <n v="62.52000000000001"/>
  </r>
  <r>
    <n v="485"/>
    <n v="20131031"/>
    <d v="2013-10-31T00:00:00"/>
    <n v="20131112"/>
    <n v="20131107"/>
    <n v="16343"/>
    <n v="1"/>
    <n v="6"/>
    <n v="9"/>
    <s v="SO69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477"/>
    <n v="20131031"/>
    <d v="2013-10-31T00:00:00"/>
    <n v="20131112"/>
    <n v="20131107"/>
    <n v="29101"/>
    <n v="1"/>
    <n v="6"/>
    <n v="9"/>
    <s v="SO69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Jada  Reed"/>
    <x v="1"/>
    <x v="3"/>
    <x v="3"/>
    <x v="1"/>
    <s v="2013 Oct"/>
    <n v="44"/>
    <s v="Thursday"/>
    <n v="3"/>
    <n v="7"/>
    <n v="2.5997000000000003"/>
  </r>
  <r>
    <n v="480"/>
    <n v="20131031"/>
    <d v="2013-10-31T00:00:00"/>
    <n v="20131112"/>
    <n v="20131107"/>
    <n v="29101"/>
    <n v="2"/>
    <n v="6"/>
    <n v="9"/>
    <s v="SO6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s v="Brian A Kelly"/>
    <x v="1"/>
    <x v="3"/>
    <x v="3"/>
    <x v="1"/>
    <s v="2013 Oct"/>
    <n v="44"/>
    <s v="Thursday"/>
    <n v="3"/>
    <n v="7"/>
    <n v="1.1930000000000001"/>
  </r>
  <r>
    <n v="475"/>
    <n v="20131031"/>
    <d v="2013-10-31T00:00:00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529"/>
    <n v="20131031"/>
    <d v="2013-10-31T00:00:00"/>
    <n v="20131112"/>
    <n v="20131107"/>
    <n v="26182"/>
    <n v="1"/>
    <n v="6"/>
    <n v="9"/>
    <s v="SO69726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m/>
    <m/>
    <m/>
    <s v="Jay M Sara"/>
    <x v="1"/>
    <x v="3"/>
    <x v="3"/>
    <x v="1"/>
    <s v="2013 Oct"/>
    <n v="44"/>
    <s v="Thursday"/>
    <n v="3"/>
    <n v="7"/>
    <n v="2.0787"/>
  </r>
  <r>
    <n v="480"/>
    <n v="20131031"/>
    <d v="2013-10-31T00:00:00"/>
    <n v="20131112"/>
    <n v="20131107"/>
    <n v="26182"/>
    <n v="1"/>
    <n v="6"/>
    <n v="9"/>
    <s v="SO69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s v="Anthony L Jones"/>
    <x v="1"/>
    <x v="3"/>
    <x v="3"/>
    <x v="1"/>
    <s v="2013 Oct"/>
    <n v="44"/>
    <s v="Thursday"/>
    <n v="3"/>
    <n v="7"/>
    <n v="1.1930000000000001"/>
  </r>
  <r>
    <n v="529"/>
    <n v="20131031"/>
    <d v="2013-10-31T00:00:00"/>
    <n v="20131112"/>
    <n v="20131107"/>
    <n v="12357"/>
    <n v="1"/>
    <n v="6"/>
    <n v="9"/>
    <s v="SO69727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m/>
    <m/>
    <m/>
    <m/>
    <x v="1"/>
    <x v="3"/>
    <x v="3"/>
    <x v="1"/>
    <s v="2013 Oct"/>
    <n v="44"/>
    <s v="Thursday"/>
    <n v="3"/>
    <n v="7"/>
    <n v="2.0787"/>
  </r>
  <r>
    <n v="477"/>
    <n v="20131031"/>
    <d v="2013-10-31T00:00:00"/>
    <n v="20131112"/>
    <n v="20131107"/>
    <n v="29119"/>
    <n v="1"/>
    <n v="6"/>
    <n v="9"/>
    <s v="SO69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Keith W Rai"/>
    <x v="1"/>
    <x v="3"/>
    <x v="3"/>
    <x v="1"/>
    <s v="2013 Oct"/>
    <n v="44"/>
    <s v="Thursday"/>
    <n v="3"/>
    <n v="7"/>
    <n v="2.5997000000000003"/>
  </r>
  <r>
    <n v="478"/>
    <n v="20131031"/>
    <d v="2013-10-31T00:00:00"/>
    <n v="20131112"/>
    <n v="20131107"/>
    <n v="29119"/>
    <n v="1"/>
    <n v="6"/>
    <n v="9"/>
    <s v="SO69728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s v="Tara  Pal"/>
    <x v="1"/>
    <x v="3"/>
    <x v="3"/>
    <x v="1"/>
    <s v="2013 Oct"/>
    <n v="44"/>
    <s v="Thursday"/>
    <n v="3"/>
    <n v="7"/>
    <n v="5.2047000000000008"/>
  </r>
  <r>
    <n v="487"/>
    <n v="20131031"/>
    <d v="2013-10-31T00:00:00"/>
    <n v="20131112"/>
    <n v="20131107"/>
    <n v="29119"/>
    <n v="1"/>
    <n v="6"/>
    <n v="9"/>
    <s v="SO6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m/>
    <m/>
    <m/>
    <s v="Bryan C Bell"/>
    <x v="1"/>
    <x v="3"/>
    <x v="3"/>
    <x v="1"/>
    <s v="2013 Oct"/>
    <n v="44"/>
    <s v="Thursday"/>
    <n v="3"/>
    <n v="7"/>
    <n v="28.649700000000003"/>
  </r>
  <r>
    <n v="225"/>
    <n v="20131031"/>
    <d v="2013-10-31T00:00:00"/>
    <n v="20131112"/>
    <n v="20131107"/>
    <n v="15024"/>
    <n v="1"/>
    <n v="6"/>
    <n v="9"/>
    <s v="SO6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225"/>
    <n v="20131031"/>
    <d v="2013-10-31T00:00:00"/>
    <n v="20131112"/>
    <n v="20131107"/>
    <n v="18215"/>
    <n v="1"/>
    <n v="6"/>
    <n v="9"/>
    <s v="SO69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378"/>
    <n v="20131031"/>
    <d v="2013-10-31T00:00:00"/>
    <n v="20131112"/>
    <n v="20131107"/>
    <n v="20718"/>
    <n v="1"/>
    <n v="98"/>
    <n v="10"/>
    <s v="SO697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m/>
    <m/>
    <m/>
    <m/>
    <x v="1"/>
    <x v="3"/>
    <x v="3"/>
    <x v="1"/>
    <s v="2013 Oct"/>
    <n v="44"/>
    <s v="Thursday"/>
    <n v="3"/>
    <n v="7"/>
    <n v="631.85030000000006"/>
  </r>
  <r>
    <n v="540"/>
    <n v="20131031"/>
    <d v="2013-10-31T00:00:00"/>
    <n v="20131112"/>
    <n v="20131107"/>
    <n v="20718"/>
    <n v="1"/>
    <n v="98"/>
    <n v="10"/>
    <s v="SO697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m/>
    <m/>
    <m/>
    <m/>
    <x v="1"/>
    <x v="3"/>
    <x v="3"/>
    <x v="1"/>
    <s v="2013 Oct"/>
    <n v="44"/>
    <s v="Thursday"/>
    <n v="3"/>
    <n v="7"/>
    <n v="16.9846"/>
  </r>
  <r>
    <n v="463"/>
    <n v="20131031"/>
    <d v="2013-10-31T00:00:00"/>
    <n v="20131112"/>
    <n v="20131107"/>
    <n v="20718"/>
    <n v="1"/>
    <n v="98"/>
    <n v="10"/>
    <s v="SO69731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m/>
    <m/>
    <m/>
    <m/>
    <x v="1"/>
    <x v="3"/>
    <x v="3"/>
    <x v="1"/>
    <s v="2013 Oct"/>
    <n v="44"/>
    <s v="Thursday"/>
    <n v="3"/>
    <n v="7"/>
    <n v="12.759199999999998"/>
  </r>
  <r>
    <n v="587"/>
    <n v="20131031"/>
    <d v="2013-10-31T00:00:00"/>
    <n v="20131112"/>
    <n v="20131107"/>
    <n v="17977"/>
    <n v="1"/>
    <n v="98"/>
    <n v="10"/>
    <s v="SO69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477"/>
    <n v="20131031"/>
    <d v="2013-10-31T00:00:00"/>
    <n v="20131112"/>
    <n v="20131107"/>
    <n v="17977"/>
    <n v="1"/>
    <n v="98"/>
    <n v="10"/>
    <s v="SO69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78"/>
    <n v="20131031"/>
    <d v="2013-10-31T00:00:00"/>
    <n v="20131112"/>
    <n v="20131107"/>
    <n v="17977"/>
    <n v="1"/>
    <n v="98"/>
    <n v="10"/>
    <s v="SO69732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589"/>
    <n v="20131031"/>
    <d v="2013-10-31T00:00:00"/>
    <n v="20131112"/>
    <n v="20131107"/>
    <n v="19441"/>
    <n v="1"/>
    <n v="100"/>
    <n v="7"/>
    <s v="SO69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478"/>
    <n v="20131031"/>
    <d v="2013-10-31T00:00:00"/>
    <n v="20131112"/>
    <n v="20131107"/>
    <n v="19441"/>
    <n v="1"/>
    <n v="100"/>
    <n v="7"/>
    <s v="SO69733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477"/>
    <n v="20131031"/>
    <d v="2013-10-31T00:00:00"/>
    <n v="20131112"/>
    <n v="20131107"/>
    <n v="19441"/>
    <n v="1"/>
    <n v="100"/>
    <n v="7"/>
    <s v="SO69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589"/>
    <n v="20131031"/>
    <d v="2013-10-31T00:00:00"/>
    <n v="20131112"/>
    <n v="20131107"/>
    <n v="22519"/>
    <n v="1"/>
    <n v="100"/>
    <n v="8"/>
    <s v="SO697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536"/>
    <n v="20131031"/>
    <d v="2013-10-31T00:00:00"/>
    <n v="20131112"/>
    <n v="20131107"/>
    <n v="22519"/>
    <n v="1"/>
    <n v="100"/>
    <n v="8"/>
    <s v="SO69734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5.624699999999997"/>
  </r>
  <r>
    <n v="480"/>
    <n v="20131031"/>
    <d v="2013-10-31T00:00:00"/>
    <n v="20131112"/>
    <n v="20131107"/>
    <n v="22519"/>
    <n v="1"/>
    <n v="100"/>
    <n v="8"/>
    <s v="SO69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483"/>
    <n v="20131031"/>
    <d v="2013-10-31T00:00:00"/>
    <n v="20131112"/>
    <n v="20131107"/>
    <n v="22519"/>
    <n v="1"/>
    <n v="100"/>
    <n v="8"/>
    <s v="SO69734"/>
    <n v="4"/>
    <n v="1"/>
    <n v="1"/>
    <n v="120"/>
    <n v="120"/>
    <n v="0"/>
    <n v="0"/>
    <n v="44.88"/>
    <n v="44.88"/>
    <n v="120"/>
    <n v="9.6"/>
    <n v="3"/>
    <m/>
    <m/>
    <n v="41578"/>
    <n v="41590"/>
    <n v="41585"/>
    <m/>
    <m/>
    <m/>
    <m/>
    <x v="1"/>
    <x v="3"/>
    <x v="3"/>
    <x v="1"/>
    <s v="2013 Oct"/>
    <n v="44"/>
    <s v="Thursday"/>
    <n v="3"/>
    <n v="7"/>
    <n v="62.52000000000001"/>
  </r>
  <r>
    <n v="355"/>
    <n v="20131031"/>
    <d v="2013-10-31T00:00:00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m/>
    <m/>
    <m/>
    <m/>
    <x v="1"/>
    <x v="3"/>
    <x v="3"/>
    <x v="1"/>
    <s v="2013 Oct"/>
    <n v="44"/>
    <s v="Thursday"/>
    <n v="3"/>
    <n v="7"/>
    <n v="810.77149999999972"/>
  </r>
  <r>
    <n v="485"/>
    <n v="20131031"/>
    <d v="2013-10-31T00:00:00"/>
    <n v="20131112"/>
    <n v="20131107"/>
    <n v="14928"/>
    <n v="1"/>
    <n v="98"/>
    <n v="10"/>
    <s v="SO69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214"/>
    <n v="20131031"/>
    <d v="2013-10-31T00:00:00"/>
    <n v="20131112"/>
    <n v="20131107"/>
    <n v="14928"/>
    <n v="1"/>
    <n v="98"/>
    <n v="10"/>
    <s v="SO6973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357"/>
    <n v="20131031"/>
    <d v="2013-10-31T00:00:00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m/>
    <m/>
    <m/>
    <m/>
    <x v="1"/>
    <x v="3"/>
    <x v="3"/>
    <x v="1"/>
    <s v="2013 Oct"/>
    <n v="44"/>
    <s v="Thursday"/>
    <n v="3"/>
    <n v="7"/>
    <n v="810.77149999999972"/>
  </r>
  <r>
    <n v="214"/>
    <n v="20131031"/>
    <d v="2013-10-31T00:00:00"/>
    <n v="20131112"/>
    <n v="20131107"/>
    <n v="18626"/>
    <n v="1"/>
    <n v="100"/>
    <n v="8"/>
    <s v="SO69736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99"/>
    <n v="20131031"/>
    <d v="2013-10-31T00:00:00"/>
    <n v="20131112"/>
    <n v="20131107"/>
    <n v="16197"/>
    <n v="1"/>
    <n v="100"/>
    <n v="8"/>
    <s v="SO69737"/>
    <n v="1"/>
    <n v="1"/>
    <n v="1"/>
    <n v="539.99"/>
    <n v="539.99"/>
    <n v="0"/>
    <n v="0"/>
    <n v="294.5797"/>
    <n v="294.5797"/>
    <n v="539.99"/>
    <n v="43.199199999999998"/>
    <n v="13.4998"/>
    <m/>
    <m/>
    <n v="41578"/>
    <n v="41590"/>
    <n v="41585"/>
    <m/>
    <m/>
    <m/>
    <m/>
    <x v="1"/>
    <x v="3"/>
    <x v="3"/>
    <x v="1"/>
    <s v="2013 Oct"/>
    <n v="44"/>
    <s v="Thursday"/>
    <n v="3"/>
    <n v="7"/>
    <n v="188.71130000000002"/>
  </r>
  <r>
    <n v="222"/>
    <n v="20131031"/>
    <d v="2013-10-31T00:00:00"/>
    <n v="20131112"/>
    <n v="20131107"/>
    <n v="16197"/>
    <n v="1"/>
    <n v="100"/>
    <n v="8"/>
    <s v="SO6973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93"/>
    <n v="20131031"/>
    <d v="2013-10-31T00:00:00"/>
    <n v="20131112"/>
    <n v="20131107"/>
    <n v="21019"/>
    <n v="1"/>
    <n v="100"/>
    <n v="7"/>
    <s v="SO697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8"/>
    <n v="41590"/>
    <n v="41585"/>
    <m/>
    <m/>
    <m/>
    <m/>
    <x v="1"/>
    <x v="3"/>
    <x v="3"/>
    <x v="1"/>
    <s v="2013 Oct"/>
    <n v="44"/>
    <s v="Thursday"/>
    <n v="3"/>
    <n v="7"/>
    <n v="197.44810000000004"/>
  </r>
  <r>
    <n v="535"/>
    <n v="20131031"/>
    <d v="2013-10-31T00:00:00"/>
    <n v="20131112"/>
    <n v="20131107"/>
    <n v="21019"/>
    <n v="1"/>
    <n v="100"/>
    <n v="7"/>
    <s v="SO697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3.019699999999998"/>
  </r>
  <r>
    <n v="528"/>
    <n v="20131031"/>
    <d v="2013-10-31T00:00:00"/>
    <n v="20131112"/>
    <n v="20131107"/>
    <n v="21019"/>
    <n v="1"/>
    <n v="100"/>
    <n v="7"/>
    <s v="SO69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222"/>
    <n v="20131031"/>
    <d v="2013-10-31T00:00:00"/>
    <n v="20131112"/>
    <n v="20131107"/>
    <n v="21019"/>
    <n v="1"/>
    <n v="100"/>
    <n v="7"/>
    <s v="SO6973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214"/>
    <n v="20131031"/>
    <d v="2013-10-31T00:00:00"/>
    <n v="20131112"/>
    <n v="20131107"/>
    <n v="11632"/>
    <n v="1"/>
    <n v="19"/>
    <n v="6"/>
    <s v="SO69739"/>
    <n v="1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41"/>
    <n v="20131031"/>
    <d v="2013-10-31T00:00:00"/>
    <n v="20131112"/>
    <n v="20131107"/>
    <n v="11300"/>
    <n v="1"/>
    <n v="19"/>
    <n v="6"/>
    <s v="SO69740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m/>
    <m/>
    <m/>
    <m/>
    <x v="1"/>
    <x v="3"/>
    <x v="3"/>
    <x v="1"/>
    <s v="2013 Oct"/>
    <n v="44"/>
    <s v="Thursday"/>
    <n v="3"/>
    <n v="7"/>
    <n v="15.1037"/>
  </r>
  <r>
    <n v="530"/>
    <n v="20131031"/>
    <d v="2013-10-31T00:00:00"/>
    <n v="20131112"/>
    <n v="20131107"/>
    <n v="11300"/>
    <n v="1"/>
    <n v="19"/>
    <n v="6"/>
    <s v="SO69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87"/>
    <n v="20131031"/>
    <d v="2013-10-31T00:00:00"/>
    <n v="20131112"/>
    <n v="20131107"/>
    <n v="11300"/>
    <n v="1"/>
    <n v="19"/>
    <n v="6"/>
    <s v="SO697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m/>
    <m/>
    <m/>
    <m/>
    <x v="1"/>
    <x v="3"/>
    <x v="3"/>
    <x v="1"/>
    <s v="2013 Oct"/>
    <n v="44"/>
    <s v="Thursday"/>
    <n v="3"/>
    <n v="7"/>
    <n v="28.649700000000003"/>
  </r>
  <r>
    <n v="541"/>
    <n v="20131031"/>
    <d v="2013-10-31T00:00:00"/>
    <n v="20131112"/>
    <n v="20131107"/>
    <n v="27245"/>
    <n v="1"/>
    <n v="100"/>
    <n v="4"/>
    <s v="SO69741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m/>
    <m/>
    <m/>
    <s v="Jason R Wang"/>
    <x v="1"/>
    <x v="3"/>
    <x v="3"/>
    <x v="1"/>
    <s v="2013 Oct"/>
    <n v="44"/>
    <s v="Thursday"/>
    <n v="3"/>
    <n v="7"/>
    <n v="15.1037"/>
  </r>
  <r>
    <n v="530"/>
    <n v="20131031"/>
    <d v="2013-10-31T00:00:00"/>
    <n v="20131112"/>
    <n v="20131107"/>
    <n v="27245"/>
    <n v="1"/>
    <n v="100"/>
    <n v="4"/>
    <s v="SO6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Connor S Hughes"/>
    <x v="1"/>
    <x v="3"/>
    <x v="3"/>
    <x v="1"/>
    <s v="2013 Oct"/>
    <n v="44"/>
    <s v="Thursday"/>
    <n v="3"/>
    <n v="7"/>
    <n v="2.5997000000000003"/>
  </r>
  <r>
    <n v="535"/>
    <n v="20131031"/>
    <d v="2013-10-31T00:00:00"/>
    <n v="20131112"/>
    <n v="20131107"/>
    <n v="25205"/>
    <n v="1"/>
    <n v="100"/>
    <n v="4"/>
    <s v="SO697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s v="Carson A Hayes"/>
    <x v="1"/>
    <x v="3"/>
    <x v="3"/>
    <x v="1"/>
    <s v="2013 Oct"/>
    <n v="44"/>
    <s v="Thursday"/>
    <n v="3"/>
    <n v="7"/>
    <n v="13.019699999999998"/>
  </r>
  <r>
    <n v="528"/>
    <n v="20131031"/>
    <d v="2013-10-31T00:00:00"/>
    <n v="20131112"/>
    <n v="20131107"/>
    <n v="25205"/>
    <n v="1"/>
    <n v="100"/>
    <n v="4"/>
    <s v="SO6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Jasmine M Hall"/>
    <x v="1"/>
    <x v="3"/>
    <x v="3"/>
    <x v="1"/>
    <s v="2013 Oct"/>
    <n v="44"/>
    <s v="Thursday"/>
    <n v="3"/>
    <n v="7"/>
    <n v="2.5997000000000003"/>
  </r>
  <r>
    <n v="480"/>
    <n v="20131031"/>
    <d v="2013-10-31T00:00:00"/>
    <n v="20131112"/>
    <n v="20131107"/>
    <n v="25205"/>
    <n v="2"/>
    <n v="100"/>
    <n v="4"/>
    <s v="SO69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s v="Cameron T Taylor"/>
    <x v="1"/>
    <x v="3"/>
    <x v="3"/>
    <x v="1"/>
    <s v="2013 Oct"/>
    <n v="44"/>
    <s v="Thursday"/>
    <n v="3"/>
    <n v="7"/>
    <n v="1.1930000000000001"/>
  </r>
  <r>
    <n v="538"/>
    <n v="20131031"/>
    <d v="2013-10-31T00:00:00"/>
    <n v="20131112"/>
    <n v="20131107"/>
    <n v="28048"/>
    <n v="1"/>
    <n v="100"/>
    <n v="4"/>
    <s v="SO697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8"/>
    <n v="41590"/>
    <n v="41585"/>
    <m/>
    <m/>
    <m/>
    <s v="Stephanie S Baker"/>
    <x v="1"/>
    <x v="3"/>
    <x v="3"/>
    <x v="1"/>
    <s v="2013 Oct"/>
    <n v="44"/>
    <s v="Thursday"/>
    <n v="3"/>
    <n v="7"/>
    <n v="11.196199999999997"/>
  </r>
  <r>
    <n v="225"/>
    <n v="20131031"/>
    <d v="2013-10-31T00:00:00"/>
    <n v="20131112"/>
    <n v="20131107"/>
    <n v="28048"/>
    <n v="1"/>
    <n v="100"/>
    <n v="4"/>
    <s v="SO697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s v="Thomas C Nelson"/>
    <x v="1"/>
    <x v="3"/>
    <x v="3"/>
    <x v="1"/>
    <s v="2013 Oct"/>
    <n v="44"/>
    <s v="Thursday"/>
    <n v="3"/>
    <n v="7"/>
    <n v="1.1237000000000004"/>
  </r>
  <r>
    <n v="489"/>
    <n v="20131031"/>
    <d v="2013-10-31T00:00:00"/>
    <n v="20131112"/>
    <n v="20131107"/>
    <n v="28048"/>
    <n v="1"/>
    <n v="100"/>
    <n v="4"/>
    <s v="SO697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m/>
    <m/>
    <m/>
    <s v="Olivia A Rodriguez"/>
    <x v="1"/>
    <x v="3"/>
    <x v="3"/>
    <x v="1"/>
    <s v="2013 Oct"/>
    <n v="44"/>
    <s v="Thursday"/>
    <n v="3"/>
    <n v="7"/>
    <n v="6.748700000000003"/>
  </r>
  <r>
    <n v="540"/>
    <n v="20131031"/>
    <d v="2013-10-31T00:00:00"/>
    <n v="20131112"/>
    <n v="20131107"/>
    <n v="24971"/>
    <n v="1"/>
    <n v="100"/>
    <n v="4"/>
    <s v="SO697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m/>
    <m/>
    <m/>
    <s v="Samuel J Hill"/>
    <x v="1"/>
    <x v="3"/>
    <x v="3"/>
    <x v="1"/>
    <s v="2013 Oct"/>
    <n v="44"/>
    <s v="Thursday"/>
    <n v="3"/>
    <n v="7"/>
    <n v="16.9846"/>
  </r>
  <r>
    <n v="483"/>
    <n v="20131031"/>
    <d v="2013-10-31T00:00:00"/>
    <n v="20131112"/>
    <n v="20131107"/>
    <n v="24971"/>
    <n v="1"/>
    <n v="100"/>
    <n v="4"/>
    <s v="SO69744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m/>
    <m/>
    <m/>
    <s v="Sierra J Parker"/>
    <x v="1"/>
    <x v="3"/>
    <x v="3"/>
    <x v="1"/>
    <s v="2013 Oct"/>
    <n v="44"/>
    <s v="Thursday"/>
    <n v="3"/>
    <n v="7"/>
    <n v="62.52000000000001"/>
  </r>
  <r>
    <n v="478"/>
    <n v="20131031"/>
    <d v="2013-10-31T00:00:00"/>
    <n v="20131112"/>
    <n v="20131107"/>
    <n v="21719"/>
    <n v="1"/>
    <n v="100"/>
    <n v="1"/>
    <s v="SO69745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477"/>
    <n v="20131031"/>
    <d v="2013-10-31T00:00:00"/>
    <n v="20131112"/>
    <n v="20131107"/>
    <n v="21719"/>
    <n v="1"/>
    <n v="100"/>
    <n v="1"/>
    <s v="SO6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222"/>
    <n v="20131031"/>
    <d v="2013-10-31T00:00:00"/>
    <n v="20131112"/>
    <n v="20131107"/>
    <n v="21719"/>
    <n v="1"/>
    <n v="100"/>
    <n v="1"/>
    <s v="SO6974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231"/>
    <n v="20131031"/>
    <d v="2013-10-31T00:00:00"/>
    <n v="20131112"/>
    <n v="20131107"/>
    <n v="21719"/>
    <n v="1"/>
    <n v="100"/>
    <n v="1"/>
    <s v="SO69745"/>
    <n v="4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528"/>
    <n v="20131031"/>
    <d v="2013-10-31T00:00:00"/>
    <n v="20131112"/>
    <n v="20131107"/>
    <n v="22228"/>
    <n v="1"/>
    <n v="100"/>
    <n v="1"/>
    <s v="SO69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536"/>
    <n v="20131031"/>
    <d v="2013-10-31T00:00:00"/>
    <n v="20131112"/>
    <n v="20131107"/>
    <n v="22228"/>
    <n v="1"/>
    <n v="100"/>
    <n v="1"/>
    <s v="SO69746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5.624699999999997"/>
  </r>
  <r>
    <n v="480"/>
    <n v="20131031"/>
    <d v="2013-10-31T00:00:00"/>
    <n v="20131112"/>
    <n v="20131107"/>
    <n v="22228"/>
    <n v="1"/>
    <n v="100"/>
    <n v="1"/>
    <s v="SO697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536"/>
    <n v="20131031"/>
    <d v="2013-10-31T00:00:00"/>
    <n v="20131112"/>
    <n v="20131107"/>
    <n v="19232"/>
    <n v="1"/>
    <n v="19"/>
    <n v="6"/>
    <s v="SO69747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5.624699999999997"/>
  </r>
  <r>
    <n v="481"/>
    <n v="20131031"/>
    <d v="2013-10-31T00:00:00"/>
    <n v="20131112"/>
    <n v="20131107"/>
    <n v="19232"/>
    <n v="1"/>
    <n v="19"/>
    <n v="6"/>
    <s v="SO69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478"/>
    <n v="20131031"/>
    <d v="2013-10-31T00:00:00"/>
    <n v="20131112"/>
    <n v="20131107"/>
    <n v="21145"/>
    <n v="1"/>
    <n v="100"/>
    <n v="4"/>
    <s v="SO69748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477"/>
    <n v="20131031"/>
    <d v="2013-10-31T00:00:00"/>
    <n v="20131112"/>
    <n v="20131107"/>
    <n v="21145"/>
    <n v="1"/>
    <n v="100"/>
    <n v="4"/>
    <s v="SO69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87"/>
    <n v="20131031"/>
    <d v="2013-10-31T00:00:00"/>
    <n v="20131112"/>
    <n v="20131107"/>
    <n v="21145"/>
    <n v="1"/>
    <n v="100"/>
    <n v="4"/>
    <s v="SO6974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m/>
    <m/>
    <m/>
    <m/>
    <x v="1"/>
    <x v="3"/>
    <x v="3"/>
    <x v="1"/>
    <s v="2013 Oct"/>
    <n v="44"/>
    <s v="Thursday"/>
    <n v="3"/>
    <n v="7"/>
    <n v="28.649700000000003"/>
  </r>
  <r>
    <n v="225"/>
    <n v="20131031"/>
    <d v="2013-10-31T00:00:00"/>
    <n v="20131112"/>
    <n v="20131107"/>
    <n v="20325"/>
    <n v="1"/>
    <n v="100"/>
    <n v="4"/>
    <s v="SO69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474"/>
    <n v="20131031"/>
    <d v="2013-10-31T00:00:00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485"/>
    <n v="20131031"/>
    <d v="2013-10-31T00:00:00"/>
    <n v="20131112"/>
    <n v="20131107"/>
    <n v="18345"/>
    <n v="1"/>
    <n v="19"/>
    <n v="6"/>
    <s v="SO69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472"/>
    <n v="20131031"/>
    <d v="2013-10-31T00:00:00"/>
    <n v="20131112"/>
    <n v="20131107"/>
    <n v="18345"/>
    <n v="1"/>
    <n v="19"/>
    <n v="6"/>
    <s v="SO69750"/>
    <n v="2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33.083500000000008"/>
  </r>
  <r>
    <n v="485"/>
    <n v="20131031"/>
    <d v="2013-10-31T00:00:00"/>
    <n v="20131112"/>
    <n v="20131107"/>
    <n v="13413"/>
    <n v="1"/>
    <n v="100"/>
    <n v="1"/>
    <s v="SO69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214"/>
    <n v="20131031"/>
    <d v="2013-10-31T00:00:00"/>
    <n v="20131112"/>
    <n v="20131107"/>
    <n v="13413"/>
    <n v="1"/>
    <n v="100"/>
    <n v="1"/>
    <s v="SO6975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37"/>
    <n v="20131031"/>
    <d v="2013-10-31T00:00:00"/>
    <n v="20131112"/>
    <n v="20131107"/>
    <n v="18149"/>
    <n v="1"/>
    <n v="98"/>
    <n v="10"/>
    <s v="SO69752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m/>
    <m/>
    <m/>
    <m/>
    <x v="1"/>
    <x v="3"/>
    <x v="3"/>
    <x v="1"/>
    <s v="2013 Oct"/>
    <n v="44"/>
    <s v="Thursday"/>
    <n v="3"/>
    <n v="7"/>
    <n v="18.234999999999999"/>
  </r>
  <r>
    <n v="535"/>
    <n v="20131031"/>
    <d v="2013-10-31T00:00:00"/>
    <n v="20131112"/>
    <n v="20131107"/>
    <n v="21520"/>
    <n v="1"/>
    <n v="98"/>
    <n v="10"/>
    <s v="SO69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3.019699999999998"/>
  </r>
  <r>
    <n v="528"/>
    <n v="20131031"/>
    <d v="2013-10-31T00:00:00"/>
    <n v="20131112"/>
    <n v="20131107"/>
    <n v="21520"/>
    <n v="1"/>
    <n v="98"/>
    <n v="10"/>
    <s v="SO69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80"/>
    <n v="20131031"/>
    <d v="2013-10-31T00:00:00"/>
    <n v="20131112"/>
    <n v="20131107"/>
    <n v="21520"/>
    <n v="2"/>
    <n v="98"/>
    <n v="10"/>
    <s v="SO69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474"/>
    <n v="20131031"/>
    <d v="2013-10-31T00:00:00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s v="Jackson  Hayes"/>
    <x v="1"/>
    <x v="3"/>
    <x v="3"/>
    <x v="1"/>
    <s v="2013 Oct"/>
    <n v="44"/>
    <s v="Thursday"/>
    <n v="3"/>
    <n v="7"/>
    <n v="36.464700000000001"/>
  </r>
  <r>
    <n v="536"/>
    <n v="20131031"/>
    <d v="2013-10-31T00:00:00"/>
    <n v="20131112"/>
    <n v="20131107"/>
    <n v="19371"/>
    <n v="1"/>
    <n v="100"/>
    <n v="8"/>
    <s v="SO69755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5.624699999999997"/>
  </r>
  <r>
    <n v="480"/>
    <n v="20131031"/>
    <d v="2013-10-31T00:00:00"/>
    <n v="20131112"/>
    <n v="20131107"/>
    <n v="19371"/>
    <n v="2"/>
    <n v="100"/>
    <n v="8"/>
    <s v="SO69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541"/>
    <n v="20131031"/>
    <d v="2013-10-31T00:00:00"/>
    <n v="20131112"/>
    <n v="20131107"/>
    <n v="22661"/>
    <n v="1"/>
    <n v="100"/>
    <n v="7"/>
    <s v="SO69756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m/>
    <m/>
    <m/>
    <m/>
    <x v="1"/>
    <x v="3"/>
    <x v="3"/>
    <x v="1"/>
    <s v="2013 Oct"/>
    <n v="44"/>
    <s v="Thursday"/>
    <n v="3"/>
    <n v="7"/>
    <n v="15.1037"/>
  </r>
  <r>
    <n v="530"/>
    <n v="20131031"/>
    <d v="2013-10-31T00:00:00"/>
    <n v="20131112"/>
    <n v="20131107"/>
    <n v="22661"/>
    <n v="1"/>
    <n v="100"/>
    <n v="7"/>
    <s v="SO69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217"/>
    <n v="20131031"/>
    <d v="2013-10-31T00:00:00"/>
    <n v="20131112"/>
    <n v="20131107"/>
    <n v="22661"/>
    <n v="1"/>
    <n v="100"/>
    <n v="7"/>
    <s v="SO69756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30"/>
    <n v="20131031"/>
    <d v="2013-10-31T00:00:00"/>
    <n v="20131112"/>
    <n v="20131107"/>
    <n v="13828"/>
    <n v="1"/>
    <n v="100"/>
    <n v="8"/>
    <s v="SO69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80"/>
    <n v="20131031"/>
    <d v="2013-10-31T00:00:00"/>
    <n v="20131112"/>
    <n v="20131107"/>
    <n v="13828"/>
    <n v="2"/>
    <n v="100"/>
    <n v="8"/>
    <s v="SO69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486"/>
    <n v="20131031"/>
    <d v="2013-10-31T00:00:00"/>
    <n v="20131112"/>
    <n v="20131107"/>
    <n v="13828"/>
    <n v="1"/>
    <n v="100"/>
    <n v="8"/>
    <s v="SO69757"/>
    <n v="3"/>
    <n v="1"/>
    <n v="1"/>
    <n v="159"/>
    <n v="159"/>
    <n v="0"/>
    <n v="0"/>
    <n v="59.466000000000001"/>
    <n v="59.466000000000001"/>
    <n v="159"/>
    <n v="12.72"/>
    <n v="3.97500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82.838999999999999"/>
  </r>
  <r>
    <n v="537"/>
    <n v="20131031"/>
    <d v="2013-10-31T00:00:00"/>
    <n v="20131112"/>
    <n v="20131107"/>
    <n v="14633"/>
    <n v="1"/>
    <n v="19"/>
    <n v="6"/>
    <s v="SO69758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m/>
    <m/>
    <m/>
    <m/>
    <x v="1"/>
    <x v="3"/>
    <x v="3"/>
    <x v="1"/>
    <s v="2013 Oct"/>
    <n v="44"/>
    <s v="Thursday"/>
    <n v="3"/>
    <n v="7"/>
    <n v="18.234999999999999"/>
  </r>
  <r>
    <n v="528"/>
    <n v="20131031"/>
    <d v="2013-10-31T00:00:00"/>
    <n v="20131112"/>
    <n v="20131107"/>
    <n v="14633"/>
    <n v="1"/>
    <n v="19"/>
    <n v="6"/>
    <s v="SO69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85"/>
    <n v="20131031"/>
    <d v="2013-10-31T00:00:00"/>
    <n v="20131112"/>
    <n v="20131107"/>
    <n v="14633"/>
    <n v="1"/>
    <n v="19"/>
    <n v="6"/>
    <s v="SO6975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222"/>
    <n v="20131031"/>
    <d v="2013-10-31T00:00:00"/>
    <n v="20131112"/>
    <n v="20131107"/>
    <n v="14633"/>
    <n v="1"/>
    <n v="19"/>
    <n v="6"/>
    <s v="SO6975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228"/>
    <n v="20131031"/>
    <d v="2013-10-31T00:00:00"/>
    <n v="20131112"/>
    <n v="20131107"/>
    <n v="14633"/>
    <n v="1"/>
    <n v="19"/>
    <n v="6"/>
    <s v="SO69758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485"/>
    <n v="20131031"/>
    <d v="2013-10-31T00:00:00"/>
    <n v="20131112"/>
    <n v="20131107"/>
    <n v="17337"/>
    <n v="1"/>
    <n v="19"/>
    <n v="6"/>
    <s v="SO697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234"/>
    <n v="20131031"/>
    <d v="2013-10-31T00:00:00"/>
    <n v="20131112"/>
    <n v="20131107"/>
    <n v="12324"/>
    <n v="1"/>
    <n v="100"/>
    <n v="8"/>
    <s v="SO69760"/>
    <n v="1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225"/>
    <n v="20131031"/>
    <d v="2013-10-31T00:00:00"/>
    <n v="20131112"/>
    <n v="20131107"/>
    <n v="12324"/>
    <n v="1"/>
    <n v="100"/>
    <n v="8"/>
    <s v="SO69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353"/>
    <n v="20131031"/>
    <d v="2013-10-31T00:00:00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m/>
    <m/>
    <m/>
    <m/>
    <x v="1"/>
    <x v="3"/>
    <x v="3"/>
    <x v="1"/>
    <s v="2013 Oct"/>
    <n v="44"/>
    <s v="Thursday"/>
    <n v="3"/>
    <n v="7"/>
    <n v="810.77149999999972"/>
  </r>
  <r>
    <n v="483"/>
    <n v="20131031"/>
    <d v="2013-10-31T00:00:00"/>
    <n v="20131112"/>
    <n v="20131107"/>
    <n v="18068"/>
    <n v="1"/>
    <n v="100"/>
    <n v="4"/>
    <s v="SO69761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m/>
    <m/>
    <m/>
    <m/>
    <x v="1"/>
    <x v="3"/>
    <x v="3"/>
    <x v="1"/>
    <s v="2013 Oct"/>
    <n v="44"/>
    <s v="Thursday"/>
    <n v="3"/>
    <n v="7"/>
    <n v="62.52000000000001"/>
  </r>
  <r>
    <n v="588"/>
    <n v="20131031"/>
    <d v="2013-10-31T00:00:00"/>
    <n v="20131112"/>
    <n v="20131107"/>
    <n v="15309"/>
    <n v="2"/>
    <n v="100"/>
    <n v="4"/>
    <s v="SO69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476"/>
    <n v="20131031"/>
    <d v="2013-10-31T00:00:00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588"/>
    <n v="20131031"/>
    <d v="2013-10-31T00:00:00"/>
    <n v="20131112"/>
    <n v="20131107"/>
    <n v="15312"/>
    <n v="1"/>
    <n v="100"/>
    <n v="4"/>
    <s v="SO697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476"/>
    <n v="20131031"/>
    <d v="2013-10-31T00:00:00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225"/>
    <n v="20131031"/>
    <d v="2013-10-31T00:00:00"/>
    <n v="20131112"/>
    <n v="20131107"/>
    <n v="15312"/>
    <n v="1"/>
    <n v="100"/>
    <n v="4"/>
    <s v="SO69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587"/>
    <n v="20131031"/>
    <d v="2013-10-31T00:00:00"/>
    <n v="20131112"/>
    <n v="20131107"/>
    <n v="15333"/>
    <n v="1"/>
    <n v="100"/>
    <n v="4"/>
    <s v="SO697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225"/>
    <n v="20131031"/>
    <d v="2013-10-31T00:00:00"/>
    <n v="20131112"/>
    <n v="20131107"/>
    <n v="15333"/>
    <n v="1"/>
    <n v="100"/>
    <n v="4"/>
    <s v="SO6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474"/>
    <n v="20131031"/>
    <d v="2013-10-31T00:00:00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587"/>
    <n v="20131031"/>
    <d v="2013-10-31T00:00:00"/>
    <n v="20131112"/>
    <n v="20131107"/>
    <n v="15308"/>
    <n v="1"/>
    <n v="100"/>
    <n v="4"/>
    <s v="SO697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m/>
    <m/>
    <m/>
    <m/>
    <x v="1"/>
    <x v="3"/>
    <x v="3"/>
    <x v="1"/>
    <s v="2013 Oct"/>
    <n v="44"/>
    <s v="Thursday"/>
    <n v="3"/>
    <n v="7"/>
    <n v="268.91510000000005"/>
  </r>
  <r>
    <n v="476"/>
    <n v="20131031"/>
    <d v="2013-10-31T00:00:00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m/>
    <m/>
    <m/>
    <m/>
    <x v="1"/>
    <x v="3"/>
    <x v="3"/>
    <x v="1"/>
    <s v="2013 Oct"/>
    <n v="44"/>
    <s v="Thursday"/>
    <n v="3"/>
    <n v="7"/>
    <n v="36.464700000000001"/>
  </r>
  <r>
    <n v="359"/>
    <n v="20131031"/>
    <d v="2013-10-31T00:00:00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m/>
    <m/>
    <m/>
    <m/>
    <x v="1"/>
    <x v="3"/>
    <x v="3"/>
    <x v="1"/>
    <s v="2013 Oct"/>
    <n v="44"/>
    <s v="Thursday"/>
    <n v="3"/>
    <n v="7"/>
    <n v="802.03469999999982"/>
  </r>
  <r>
    <n v="477"/>
    <n v="20131031"/>
    <d v="2013-10-31T00:00:00"/>
    <n v="20131112"/>
    <n v="20131107"/>
    <n v="18357"/>
    <n v="1"/>
    <n v="100"/>
    <n v="1"/>
    <s v="SO69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78"/>
    <n v="20131031"/>
    <d v="2013-10-31T00:00:00"/>
    <n v="20131112"/>
    <n v="20131107"/>
    <n v="18357"/>
    <n v="1"/>
    <n v="100"/>
    <n v="1"/>
    <s v="SO69766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355"/>
    <n v="20131031"/>
    <d v="2013-10-31T00:00:00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m/>
    <m/>
    <m/>
    <m/>
    <x v="1"/>
    <x v="3"/>
    <x v="3"/>
    <x v="1"/>
    <s v="2013 Oct"/>
    <n v="44"/>
    <s v="Thursday"/>
    <n v="3"/>
    <n v="7"/>
    <n v="810.77149999999972"/>
  </r>
  <r>
    <n v="485"/>
    <n v="20131031"/>
    <d v="2013-10-31T00:00:00"/>
    <n v="20131112"/>
    <n v="20131107"/>
    <n v="13353"/>
    <n v="1"/>
    <n v="100"/>
    <n v="1"/>
    <s v="SO69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478"/>
    <n v="20131031"/>
    <d v="2013-10-31T00:00:00"/>
    <n v="20131112"/>
    <n v="20131107"/>
    <n v="13353"/>
    <n v="1"/>
    <n v="100"/>
    <n v="1"/>
    <s v="SO69767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5.2047000000000008"/>
  </r>
  <r>
    <n v="477"/>
    <n v="20131031"/>
    <d v="2013-10-31T00:00:00"/>
    <n v="20131112"/>
    <n v="20131107"/>
    <n v="13353"/>
    <n v="1"/>
    <n v="100"/>
    <n v="1"/>
    <s v="SO697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225"/>
    <n v="20131031"/>
    <d v="2013-10-31T00:00:00"/>
    <n v="20131112"/>
    <n v="20131107"/>
    <n v="13353"/>
    <n v="1"/>
    <n v="100"/>
    <n v="1"/>
    <s v="SO697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361"/>
    <n v="20131031"/>
    <d v="2013-10-31T00:00:00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m/>
    <m/>
    <m/>
    <m/>
    <x v="1"/>
    <x v="3"/>
    <x v="3"/>
    <x v="1"/>
    <s v="2013 Oct"/>
    <n v="44"/>
    <s v="Thursday"/>
    <n v="3"/>
    <n v="7"/>
    <n v="802.03469999999982"/>
  </r>
  <r>
    <n v="485"/>
    <n v="20131031"/>
    <d v="2013-10-31T00:00:00"/>
    <n v="20131112"/>
    <n v="20131107"/>
    <n v="17399"/>
    <n v="1"/>
    <n v="100"/>
    <n v="4"/>
    <s v="SO69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11.451600000000001"/>
  </r>
  <r>
    <n v="228"/>
    <n v="20131031"/>
    <d v="2013-10-31T00:00:00"/>
    <n v="20131112"/>
    <n v="20131107"/>
    <n v="17399"/>
    <n v="1"/>
    <n v="100"/>
    <n v="4"/>
    <s v="SO69768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578"/>
    <n v="20131031"/>
    <d v="2013-10-31T00:00:00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332.1398999999999"/>
  </r>
  <r>
    <n v="479"/>
    <n v="20131031"/>
    <d v="2013-10-31T00:00:00"/>
    <n v="20131112"/>
    <n v="20131107"/>
    <n v="13551"/>
    <n v="1"/>
    <n v="98"/>
    <n v="10"/>
    <s v="SO69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560"/>
    <n v="20131031"/>
    <d v="2013-10-31T00:00:00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332.1398999999999"/>
  </r>
  <r>
    <n v="482"/>
    <n v="20131031"/>
    <d v="2013-10-31T00:00:00"/>
    <n v="20131112"/>
    <n v="20131107"/>
    <n v="19439"/>
    <n v="1"/>
    <n v="100"/>
    <n v="8"/>
    <s v="SO69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231"/>
    <n v="20131031"/>
    <d v="2013-10-31T00:00:00"/>
    <n v="20131112"/>
    <n v="20131107"/>
    <n v="19439"/>
    <n v="1"/>
    <n v="100"/>
    <n v="8"/>
    <s v="SO69770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569"/>
    <n v="20131031"/>
    <d v="2013-10-31T00:00:00"/>
    <n v="20131112"/>
    <n v="20131107"/>
    <n v="29371"/>
    <n v="1"/>
    <n v="100"/>
    <n v="8"/>
    <s v="SO697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m/>
    <m/>
    <m/>
    <s v="Stacey  Liang"/>
    <x v="1"/>
    <x v="3"/>
    <x v="3"/>
    <x v="1"/>
    <s v="2013 Oct"/>
    <n v="44"/>
    <s v="Thursday"/>
    <n v="3"/>
    <n v="7"/>
    <n v="202.95840000000004"/>
  </r>
  <r>
    <n v="214"/>
    <n v="20131031"/>
    <d v="2013-10-31T00:00:00"/>
    <n v="20131112"/>
    <n v="20131107"/>
    <n v="29371"/>
    <n v="1"/>
    <n v="100"/>
    <n v="8"/>
    <s v="SO6977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s v="Arthur  Dominguez"/>
    <x v="1"/>
    <x v="3"/>
    <x v="3"/>
    <x v="1"/>
    <s v="2013 Oct"/>
    <n v="44"/>
    <s v="Thursday"/>
    <n v="3"/>
    <n v="7"/>
    <n v="18.229700000000001"/>
  </r>
  <r>
    <n v="573"/>
    <n v="20131031"/>
    <d v="2013-10-31T00:00:00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m/>
    <x v="1"/>
    <x v="3"/>
    <x v="3"/>
    <x v="1"/>
    <s v="2013 Oct"/>
    <n v="44"/>
    <s v="Thursday"/>
    <n v="3"/>
    <n v="7"/>
    <n v="651.80470000000025"/>
  </r>
  <r>
    <n v="225"/>
    <n v="20131031"/>
    <d v="2013-10-31T00:00:00"/>
    <n v="20131112"/>
    <n v="20131107"/>
    <n v="17781"/>
    <n v="1"/>
    <n v="100"/>
    <n v="8"/>
    <s v="SO69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1.1237000000000004"/>
  </r>
  <r>
    <n v="481"/>
    <n v="20131031"/>
    <d v="2013-10-31T00:00:00"/>
    <n v="20131112"/>
    <n v="20131107"/>
    <n v="17214"/>
    <n v="2"/>
    <n v="98"/>
    <n v="10"/>
    <s v="SO69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573"/>
    <n v="20131031"/>
    <d v="2013-10-31T00:00:00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m/>
    <x v="1"/>
    <x v="3"/>
    <x v="3"/>
    <x v="1"/>
    <s v="2013 Oct"/>
    <n v="44"/>
    <s v="Thursday"/>
    <n v="3"/>
    <n v="7"/>
    <n v="651.80470000000025"/>
  </r>
  <r>
    <n v="562"/>
    <n v="20131031"/>
    <d v="2013-10-31T00:00:00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m/>
    <x v="1"/>
    <x v="3"/>
    <x v="3"/>
    <x v="1"/>
    <s v="2013 Oct"/>
    <n v="44"/>
    <s v="Thursday"/>
    <n v="3"/>
    <n v="7"/>
    <n v="651.80470000000025"/>
  </r>
  <r>
    <n v="477"/>
    <n v="20131031"/>
    <d v="2013-10-31T00:00:00"/>
    <n v="20131112"/>
    <n v="20131107"/>
    <n v="17225"/>
    <n v="1"/>
    <n v="98"/>
    <n v="10"/>
    <s v="SO69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79"/>
    <n v="20131031"/>
    <d v="2013-10-31T00:00:00"/>
    <n v="20131112"/>
    <n v="20131107"/>
    <n v="17225"/>
    <n v="1"/>
    <n v="98"/>
    <n v="10"/>
    <s v="SO697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217"/>
    <n v="20131031"/>
    <d v="2013-10-31T00:00:00"/>
    <n v="20131112"/>
    <n v="20131107"/>
    <n v="17225"/>
    <n v="1"/>
    <n v="98"/>
    <n v="10"/>
    <s v="SO69774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228"/>
    <n v="20131031"/>
    <d v="2013-10-31T00:00:00"/>
    <n v="20131112"/>
    <n v="20131107"/>
    <n v="17225"/>
    <n v="1"/>
    <n v="98"/>
    <n v="10"/>
    <s v="SO69774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388"/>
    <n v="20131031"/>
    <d v="2013-10-31T00:00:00"/>
    <n v="20131112"/>
    <n v="20131107"/>
    <n v="26165"/>
    <n v="1"/>
    <n v="6"/>
    <n v="9"/>
    <s v="SO69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m/>
    <m/>
    <m/>
    <s v="Arianna A Barnes"/>
    <x v="1"/>
    <x v="3"/>
    <x v="3"/>
    <x v="1"/>
    <s v="2013 Oct"/>
    <n v="44"/>
    <s v="Thursday"/>
    <n v="3"/>
    <n v="7"/>
    <n v="289.75870000000003"/>
  </r>
  <r>
    <n v="491"/>
    <n v="20131031"/>
    <d v="2013-10-31T00:00:00"/>
    <n v="20131112"/>
    <n v="20131107"/>
    <n v="26165"/>
    <n v="1"/>
    <n v="6"/>
    <n v="9"/>
    <s v="SO69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m/>
    <m/>
    <m/>
    <s v="Jasmine J Jones"/>
    <x v="1"/>
    <x v="3"/>
    <x v="3"/>
    <x v="1"/>
    <s v="2013 Oct"/>
    <n v="44"/>
    <s v="Thursday"/>
    <n v="3"/>
    <n v="7"/>
    <n v="6.748700000000003"/>
  </r>
  <r>
    <n v="376"/>
    <n v="20131031"/>
    <d v="2013-10-31T00:00:00"/>
    <n v="20131112"/>
    <n v="20131107"/>
    <n v="22193"/>
    <n v="1"/>
    <n v="6"/>
    <n v="9"/>
    <s v="SO69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m/>
    <m/>
    <m/>
    <m/>
    <x v="1"/>
    <x v="3"/>
    <x v="3"/>
    <x v="1"/>
    <s v="2013 Oct"/>
    <n v="44"/>
    <s v="Thursday"/>
    <n v="3"/>
    <n v="7"/>
    <n v="631.85030000000006"/>
  </r>
  <r>
    <n v="581"/>
    <n v="20131031"/>
    <d v="2013-10-31T00:00:00"/>
    <n v="20131112"/>
    <n v="20131107"/>
    <n v="24371"/>
    <n v="1"/>
    <n v="6"/>
    <n v="9"/>
    <s v="SO69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m/>
    <m/>
    <m/>
    <s v="Alyssa L Jackson"/>
    <x v="1"/>
    <x v="3"/>
    <x v="3"/>
    <x v="1"/>
    <s v="2013 Oct"/>
    <n v="44"/>
    <s v="Thursday"/>
    <n v="3"/>
    <n v="7"/>
    <n v="439.87599999999998"/>
  </r>
  <r>
    <n v="539"/>
    <n v="20131031"/>
    <d v="2013-10-31T00:00:00"/>
    <n v="20131112"/>
    <n v="20131107"/>
    <n v="24371"/>
    <n v="1"/>
    <n v="6"/>
    <n v="9"/>
    <s v="SO69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s v="Lucas V Taylor"/>
    <x v="1"/>
    <x v="3"/>
    <x v="3"/>
    <x v="1"/>
    <s v="2013 Oct"/>
    <n v="44"/>
    <s v="Thursday"/>
    <n v="3"/>
    <n v="7"/>
    <n v="13.019699999999998"/>
  </r>
  <r>
    <n v="463"/>
    <n v="20131031"/>
    <d v="2013-10-31T00:00:00"/>
    <n v="20131112"/>
    <n v="20131107"/>
    <n v="24371"/>
    <n v="1"/>
    <n v="6"/>
    <n v="9"/>
    <s v="SO69777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m/>
    <m/>
    <m/>
    <s v="Christian J Hughes"/>
    <x v="1"/>
    <x v="3"/>
    <x v="3"/>
    <x v="1"/>
    <s v="2013 Oct"/>
    <n v="44"/>
    <s v="Thursday"/>
    <n v="3"/>
    <n v="7"/>
    <n v="12.759199999999998"/>
  </r>
  <r>
    <n v="386"/>
    <n v="20131031"/>
    <d v="2013-10-31T00:00:00"/>
    <n v="20131112"/>
    <n v="20131107"/>
    <n v="26444"/>
    <n v="1"/>
    <n v="6"/>
    <n v="9"/>
    <s v="SO697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m/>
    <m/>
    <m/>
    <s v="Jessica A Williams"/>
    <x v="1"/>
    <x v="3"/>
    <x v="3"/>
    <x v="1"/>
    <s v="2013 Oct"/>
    <n v="44"/>
    <s v="Thursday"/>
    <n v="3"/>
    <n v="7"/>
    <n v="289.75870000000003"/>
  </r>
  <r>
    <n v="539"/>
    <n v="20131031"/>
    <d v="2013-10-31T00:00:00"/>
    <n v="20131112"/>
    <n v="20131107"/>
    <n v="26444"/>
    <n v="1"/>
    <n v="6"/>
    <n v="9"/>
    <s v="SO697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s v="Deanna A Navarro"/>
    <x v="1"/>
    <x v="3"/>
    <x v="3"/>
    <x v="1"/>
    <s v="2013 Oct"/>
    <n v="44"/>
    <s v="Thursday"/>
    <n v="3"/>
    <n v="7"/>
    <n v="13.019699999999998"/>
  </r>
  <r>
    <n v="480"/>
    <n v="20131031"/>
    <d v="2013-10-31T00:00:00"/>
    <n v="20131112"/>
    <n v="20131107"/>
    <n v="26444"/>
    <n v="1"/>
    <n v="6"/>
    <n v="9"/>
    <s v="SO69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s v="Gabriella J Collins"/>
    <x v="1"/>
    <x v="3"/>
    <x v="3"/>
    <x v="1"/>
    <s v="2013 Oct"/>
    <n v="44"/>
    <s v="Thursday"/>
    <n v="3"/>
    <n v="7"/>
    <n v="1.1930000000000001"/>
  </r>
  <r>
    <n v="484"/>
    <n v="20131031"/>
    <d v="2013-10-31T00:00:00"/>
    <n v="20131112"/>
    <n v="20131107"/>
    <n v="26444"/>
    <n v="1"/>
    <n v="6"/>
    <n v="9"/>
    <s v="SO69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8"/>
    <n v="41590"/>
    <n v="41585"/>
    <m/>
    <m/>
    <m/>
    <s v="Latasha A Alonso"/>
    <x v="1"/>
    <x v="3"/>
    <x v="3"/>
    <x v="1"/>
    <s v="2013 Oct"/>
    <n v="44"/>
    <s v="Thursday"/>
    <n v="3"/>
    <n v="7"/>
    <n v="4.1418999999999997"/>
  </r>
  <r>
    <n v="384"/>
    <n v="20131031"/>
    <d v="2013-10-31T00:00:00"/>
    <n v="20131112"/>
    <n v="20131107"/>
    <n v="26442"/>
    <n v="2"/>
    <n v="6"/>
    <n v="9"/>
    <s v="SO69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m/>
    <m/>
    <m/>
    <s v="Deb A Dominguez"/>
    <x v="1"/>
    <x v="3"/>
    <x v="3"/>
    <x v="1"/>
    <s v="2013 Oct"/>
    <n v="44"/>
    <s v="Thursday"/>
    <n v="3"/>
    <n v="7"/>
    <n v="289.75870000000003"/>
  </r>
  <r>
    <n v="477"/>
    <n v="20131031"/>
    <d v="2013-10-31T00:00:00"/>
    <n v="20131112"/>
    <n v="20131107"/>
    <n v="26442"/>
    <n v="1"/>
    <n v="6"/>
    <n v="9"/>
    <s v="SO69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Kristina  Subram"/>
    <x v="1"/>
    <x v="3"/>
    <x v="3"/>
    <x v="1"/>
    <s v="2013 Oct"/>
    <n v="44"/>
    <s v="Thursday"/>
    <n v="3"/>
    <n v="7"/>
    <n v="2.5997000000000003"/>
  </r>
  <r>
    <n v="479"/>
    <n v="20131031"/>
    <d v="2013-10-31T00:00:00"/>
    <n v="20131112"/>
    <n v="20131107"/>
    <n v="26442"/>
    <n v="1"/>
    <n v="6"/>
    <n v="9"/>
    <s v="SO69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s v="Larry B Alonso"/>
    <x v="1"/>
    <x v="3"/>
    <x v="3"/>
    <x v="1"/>
    <s v="2013 Oct"/>
    <n v="44"/>
    <s v="Thursday"/>
    <n v="3"/>
    <n v="7"/>
    <n v="4.6837000000000009"/>
  </r>
  <r>
    <n v="480"/>
    <n v="20131031"/>
    <d v="2013-10-31T00:00:00"/>
    <n v="20131112"/>
    <n v="20131107"/>
    <n v="26442"/>
    <n v="2"/>
    <n v="6"/>
    <n v="9"/>
    <s v="SO697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s v="Savannah  Morris"/>
    <x v="1"/>
    <x v="3"/>
    <x v="3"/>
    <x v="1"/>
    <s v="2013 Oct"/>
    <n v="44"/>
    <s v="Thursday"/>
    <n v="3"/>
    <n v="7"/>
    <n v="1.1930000000000001"/>
  </r>
  <r>
    <n v="604"/>
    <n v="20131031"/>
    <d v="2013-10-31T00:00:00"/>
    <n v="20131112"/>
    <n v="20131107"/>
    <n v="25921"/>
    <n v="1"/>
    <n v="6"/>
    <n v="9"/>
    <s v="SO69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m/>
    <m/>
    <m/>
    <s v="Jessica  Johnson"/>
    <x v="1"/>
    <x v="3"/>
    <x v="3"/>
    <x v="1"/>
    <s v="2013 Oct"/>
    <n v="44"/>
    <s v="Thursday"/>
    <n v="3"/>
    <n v="7"/>
    <n v="139.6414"/>
  </r>
  <r>
    <n v="479"/>
    <n v="20131031"/>
    <d v="2013-10-31T00:00:00"/>
    <n v="20131112"/>
    <n v="20131107"/>
    <n v="25921"/>
    <n v="1"/>
    <n v="6"/>
    <n v="9"/>
    <s v="SO69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s v="Eduardo  Williams"/>
    <x v="1"/>
    <x v="3"/>
    <x v="3"/>
    <x v="1"/>
    <s v="2013 Oct"/>
    <n v="44"/>
    <s v="Thursday"/>
    <n v="3"/>
    <n v="7"/>
    <n v="4.6837000000000009"/>
  </r>
  <r>
    <n v="477"/>
    <n v="20131031"/>
    <d v="2013-10-31T00:00:00"/>
    <n v="20131112"/>
    <n v="20131107"/>
    <n v="25921"/>
    <n v="1"/>
    <n v="6"/>
    <n v="9"/>
    <s v="SO69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Ethan  Anderson"/>
    <x v="1"/>
    <x v="3"/>
    <x v="3"/>
    <x v="1"/>
    <s v="2013 Oct"/>
    <n v="44"/>
    <s v="Thursday"/>
    <n v="3"/>
    <n v="7"/>
    <n v="2.5997000000000003"/>
  </r>
  <r>
    <n v="584"/>
    <n v="20131031"/>
    <d v="2013-10-31T00:00:00"/>
    <n v="20131112"/>
    <n v="20131107"/>
    <n v="27983"/>
    <n v="1"/>
    <n v="6"/>
    <n v="9"/>
    <s v="SO69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m/>
    <m/>
    <m/>
    <s v="Abby T Raman"/>
    <x v="1"/>
    <x v="3"/>
    <x v="3"/>
    <x v="1"/>
    <s v="2013 Oct"/>
    <n v="44"/>
    <s v="Thursday"/>
    <n v="3"/>
    <n v="7"/>
    <n v="139.6414"/>
  </r>
  <r>
    <n v="574"/>
    <n v="20131031"/>
    <d v="2013-10-31T00:00:00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s v="Hector L Alonso"/>
    <x v="1"/>
    <x v="3"/>
    <x v="3"/>
    <x v="1"/>
    <s v="2013 Oct"/>
    <n v="44"/>
    <s v="Thursday"/>
    <n v="3"/>
    <n v="7"/>
    <n v="651.80470000000025"/>
  </r>
  <r>
    <n v="530"/>
    <n v="20131031"/>
    <d v="2013-10-31T00:00:00"/>
    <n v="20131112"/>
    <n v="20131107"/>
    <n v="24996"/>
    <n v="1"/>
    <n v="100"/>
    <n v="4"/>
    <s v="SO69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Colleen C Xie"/>
    <x v="1"/>
    <x v="3"/>
    <x v="3"/>
    <x v="1"/>
    <s v="2013 Oct"/>
    <n v="44"/>
    <s v="Thursday"/>
    <n v="3"/>
    <n v="7"/>
    <n v="2.5997000000000003"/>
  </r>
  <r>
    <n v="541"/>
    <n v="20131031"/>
    <d v="2013-10-31T00:00:00"/>
    <n v="20131112"/>
    <n v="20131107"/>
    <n v="24996"/>
    <n v="1"/>
    <n v="100"/>
    <n v="4"/>
    <s v="SO69782"/>
    <n v="3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m/>
    <m/>
    <m/>
    <s v="Kaitlyn J Henderson"/>
    <x v="1"/>
    <x v="3"/>
    <x v="3"/>
    <x v="1"/>
    <s v="2013 Oct"/>
    <n v="44"/>
    <s v="Thursday"/>
    <n v="3"/>
    <n v="7"/>
    <n v="15.1037"/>
  </r>
  <r>
    <n v="573"/>
    <n v="20131031"/>
    <d v="2013-10-31T00:00:00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s v="Roger L Anand"/>
    <x v="1"/>
    <x v="3"/>
    <x v="3"/>
    <x v="1"/>
    <s v="2013 Oct"/>
    <n v="44"/>
    <s v="Thursday"/>
    <n v="3"/>
    <n v="7"/>
    <n v="651.80470000000025"/>
  </r>
  <r>
    <n v="489"/>
    <n v="20131031"/>
    <d v="2013-10-31T00:00:00"/>
    <n v="20131112"/>
    <n v="20131107"/>
    <n v="27919"/>
    <n v="1"/>
    <n v="100"/>
    <n v="1"/>
    <s v="SO697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m/>
    <m/>
    <m/>
    <s v="Kurt  Andersen"/>
    <x v="1"/>
    <x v="3"/>
    <x v="3"/>
    <x v="1"/>
    <s v="2013 Oct"/>
    <n v="44"/>
    <s v="Thursday"/>
    <n v="3"/>
    <n v="7"/>
    <n v="6.748700000000003"/>
  </r>
  <r>
    <n v="606"/>
    <n v="20131031"/>
    <d v="2013-10-31T00:00:00"/>
    <n v="20131112"/>
    <n v="20131107"/>
    <n v="23507"/>
    <n v="1"/>
    <n v="100"/>
    <n v="4"/>
    <s v="SO69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m/>
    <m/>
    <m/>
    <m/>
    <x v="1"/>
    <x v="3"/>
    <x v="3"/>
    <x v="1"/>
    <s v="2013 Oct"/>
    <n v="44"/>
    <s v="Thursday"/>
    <n v="3"/>
    <n v="7"/>
    <n v="139.6414"/>
  </r>
  <r>
    <n v="217"/>
    <n v="20131031"/>
    <d v="2013-10-31T00:00:00"/>
    <n v="20131112"/>
    <n v="20131107"/>
    <n v="23507"/>
    <n v="1"/>
    <n v="100"/>
    <n v="4"/>
    <s v="SO69784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604"/>
    <n v="20131031"/>
    <d v="2013-10-31T00:00:00"/>
    <n v="20131112"/>
    <n v="20131107"/>
    <n v="23706"/>
    <n v="1"/>
    <n v="100"/>
    <n v="1"/>
    <s v="SO69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m/>
    <m/>
    <m/>
    <m/>
    <x v="1"/>
    <x v="3"/>
    <x v="3"/>
    <x v="1"/>
    <s v="2013 Oct"/>
    <n v="44"/>
    <s v="Thursday"/>
    <n v="3"/>
    <n v="7"/>
    <n v="139.6414"/>
  </r>
  <r>
    <n v="386"/>
    <n v="20131031"/>
    <d v="2013-10-31T00:00:00"/>
    <n v="20131112"/>
    <n v="20131107"/>
    <n v="14884"/>
    <n v="1"/>
    <n v="100"/>
    <n v="4"/>
    <s v="SO69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m/>
    <m/>
    <m/>
    <m/>
    <x v="1"/>
    <x v="3"/>
    <x v="3"/>
    <x v="1"/>
    <s v="2013 Oct"/>
    <n v="44"/>
    <s v="Thursday"/>
    <n v="3"/>
    <n v="7"/>
    <n v="289.75870000000003"/>
  </r>
  <r>
    <n v="539"/>
    <n v="20131031"/>
    <d v="2013-10-31T00:00:00"/>
    <n v="20131112"/>
    <n v="20131107"/>
    <n v="14884"/>
    <n v="1"/>
    <n v="100"/>
    <n v="4"/>
    <s v="SO697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3.019699999999998"/>
  </r>
  <r>
    <n v="529"/>
    <n v="20131031"/>
    <d v="2013-10-31T00:00:00"/>
    <n v="20131112"/>
    <n v="20131107"/>
    <n v="14884"/>
    <n v="1"/>
    <n v="100"/>
    <n v="4"/>
    <s v="SO69786"/>
    <n v="3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m/>
    <m/>
    <m/>
    <m/>
    <x v="1"/>
    <x v="3"/>
    <x v="3"/>
    <x v="1"/>
    <s v="2013 Oct"/>
    <n v="44"/>
    <s v="Thursday"/>
    <n v="3"/>
    <n v="7"/>
    <n v="2.0787"/>
  </r>
  <r>
    <n v="222"/>
    <n v="20131031"/>
    <d v="2013-10-31T00:00:00"/>
    <n v="20131112"/>
    <n v="20131107"/>
    <n v="14884"/>
    <n v="1"/>
    <n v="100"/>
    <n v="4"/>
    <s v="SO69786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382"/>
    <n v="20131031"/>
    <d v="2013-10-31T00:00:00"/>
    <n v="20131112"/>
    <n v="20131107"/>
    <n v="21728"/>
    <n v="2"/>
    <n v="100"/>
    <n v="1"/>
    <s v="SO69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m/>
    <m/>
    <m/>
    <m/>
    <x v="1"/>
    <x v="3"/>
    <x v="3"/>
    <x v="1"/>
    <s v="2013 Oct"/>
    <n v="44"/>
    <s v="Thursday"/>
    <n v="3"/>
    <n v="7"/>
    <n v="289.75870000000003"/>
  </r>
  <r>
    <n v="217"/>
    <n v="20131031"/>
    <d v="2013-10-31T00:00:00"/>
    <n v="20131112"/>
    <n v="20131107"/>
    <n v="21728"/>
    <n v="1"/>
    <n v="100"/>
    <n v="1"/>
    <s v="SO6978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234"/>
    <n v="20131031"/>
    <d v="2013-10-31T00:00:00"/>
    <n v="20131112"/>
    <n v="20131107"/>
    <n v="21728"/>
    <n v="1"/>
    <n v="100"/>
    <n v="1"/>
    <s v="SO69787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m/>
    <m/>
    <m/>
    <m/>
    <x v="1"/>
    <x v="3"/>
    <x v="3"/>
    <x v="1"/>
    <s v="2013 Oct"/>
    <n v="44"/>
    <s v="Thursday"/>
    <n v="3"/>
    <n v="7"/>
    <n v="6.2487000000000013"/>
  </r>
  <r>
    <n v="580"/>
    <n v="20131031"/>
    <d v="2013-10-31T00:00:00"/>
    <n v="20131112"/>
    <n v="20131107"/>
    <n v="18798"/>
    <n v="1"/>
    <n v="100"/>
    <n v="4"/>
    <s v="SO697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439.87599999999998"/>
  </r>
  <r>
    <n v="539"/>
    <n v="20131031"/>
    <d v="2013-10-31T00:00:00"/>
    <n v="20131112"/>
    <n v="20131107"/>
    <n v="18798"/>
    <n v="1"/>
    <n v="100"/>
    <n v="4"/>
    <s v="SO69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3.019699999999998"/>
  </r>
  <r>
    <n v="480"/>
    <n v="20131031"/>
    <d v="2013-10-31T00:00:00"/>
    <n v="20131112"/>
    <n v="20131107"/>
    <n v="18798"/>
    <n v="1"/>
    <n v="100"/>
    <n v="4"/>
    <s v="SO697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m/>
    <m/>
    <m/>
    <m/>
    <x v="1"/>
    <x v="3"/>
    <x v="3"/>
    <x v="1"/>
    <s v="2013 Oct"/>
    <n v="44"/>
    <s v="Thursday"/>
    <n v="3"/>
    <n v="7"/>
    <n v="1.1930000000000001"/>
  </r>
  <r>
    <n v="606"/>
    <n v="20131031"/>
    <d v="2013-10-31T00:00:00"/>
    <n v="20131112"/>
    <n v="20131107"/>
    <n v="28436"/>
    <n v="1"/>
    <n v="98"/>
    <n v="10"/>
    <s v="SO69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m/>
    <m/>
    <m/>
    <s v="Dylan  Davis"/>
    <x v="1"/>
    <x v="3"/>
    <x v="3"/>
    <x v="1"/>
    <s v="2013 Oct"/>
    <n v="44"/>
    <s v="Thursday"/>
    <n v="3"/>
    <n v="7"/>
    <n v="139.6414"/>
  </r>
  <r>
    <n v="479"/>
    <n v="20131031"/>
    <d v="2013-10-31T00:00:00"/>
    <n v="20131112"/>
    <n v="20131107"/>
    <n v="28436"/>
    <n v="1"/>
    <n v="98"/>
    <n v="10"/>
    <s v="SO697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s v="Hailey  Barnes"/>
    <x v="1"/>
    <x v="3"/>
    <x v="3"/>
    <x v="1"/>
    <s v="2013 Oct"/>
    <n v="44"/>
    <s v="Thursday"/>
    <n v="3"/>
    <n v="7"/>
    <n v="4.6837000000000009"/>
  </r>
  <r>
    <n v="477"/>
    <n v="20131031"/>
    <d v="2013-10-31T00:00:00"/>
    <n v="20131112"/>
    <n v="20131107"/>
    <n v="28436"/>
    <n v="1"/>
    <n v="98"/>
    <n v="10"/>
    <s v="SO69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s v="Zoe L Bailey"/>
    <x v="1"/>
    <x v="3"/>
    <x v="3"/>
    <x v="1"/>
    <s v="2013 Oct"/>
    <n v="44"/>
    <s v="Thursday"/>
    <n v="3"/>
    <n v="7"/>
    <n v="2.5997000000000003"/>
  </r>
  <r>
    <n v="473"/>
    <n v="20131031"/>
    <d v="2013-10-31T00:00:00"/>
    <n v="20131112"/>
    <n v="20131107"/>
    <n v="28436"/>
    <n v="1"/>
    <n v="98"/>
    <n v="10"/>
    <s v="SO697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m/>
    <m/>
    <m/>
    <s v="Ivan  Lopez"/>
    <x v="1"/>
    <x v="3"/>
    <x v="3"/>
    <x v="1"/>
    <s v="2013 Oct"/>
    <n v="44"/>
    <s v="Thursday"/>
    <n v="3"/>
    <n v="7"/>
    <n v="33.083500000000008"/>
  </r>
  <r>
    <n v="574"/>
    <n v="20131031"/>
    <d v="2013-10-31T00:00:00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m/>
    <m/>
    <m/>
    <s v="Jay  Serrano"/>
    <x v="1"/>
    <x v="3"/>
    <x v="3"/>
    <x v="1"/>
    <s v="2013 Oct"/>
    <n v="44"/>
    <s v="Thursday"/>
    <n v="3"/>
    <n v="7"/>
    <n v="651.80470000000025"/>
  </r>
  <r>
    <n v="569"/>
    <n v="20131031"/>
    <d v="2013-10-31T00:00:00"/>
    <n v="20131112"/>
    <n v="20131107"/>
    <n v="11356"/>
    <n v="1"/>
    <n v="6"/>
    <n v="9"/>
    <s v="SO697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202.95840000000004"/>
  </r>
  <r>
    <n v="477"/>
    <n v="20131031"/>
    <d v="2013-10-31T00:00:00"/>
    <n v="20131112"/>
    <n v="20131107"/>
    <n v="11356"/>
    <n v="1"/>
    <n v="6"/>
    <n v="9"/>
    <s v="SO69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2.5997000000000003"/>
  </r>
  <r>
    <n v="479"/>
    <n v="20131031"/>
    <d v="2013-10-31T00:00:00"/>
    <n v="20131112"/>
    <n v="20131107"/>
    <n v="11356"/>
    <n v="1"/>
    <n v="6"/>
    <n v="9"/>
    <s v="SO6979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m/>
    <m/>
    <m/>
    <m/>
    <x v="1"/>
    <x v="3"/>
    <x v="3"/>
    <x v="1"/>
    <s v="2013 Oct"/>
    <n v="44"/>
    <s v="Thursday"/>
    <n v="3"/>
    <n v="7"/>
    <n v="4.6837000000000009"/>
  </r>
  <r>
    <n v="214"/>
    <n v="20131031"/>
    <d v="2013-10-31T00:00:00"/>
    <n v="20131112"/>
    <n v="20131107"/>
    <n v="11356"/>
    <n v="1"/>
    <n v="6"/>
    <n v="9"/>
    <s v="SO69791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583"/>
    <n v="20131031"/>
    <d v="2013-10-31T00:00:00"/>
    <n v="20131112"/>
    <n v="20131107"/>
    <n v="22505"/>
    <n v="1"/>
    <n v="98"/>
    <n v="10"/>
    <s v="SO69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m/>
    <m/>
    <m/>
    <m/>
    <x v="1"/>
    <x v="3"/>
    <x v="3"/>
    <x v="1"/>
    <s v="2013 Oct"/>
    <n v="44"/>
    <s v="Thursday"/>
    <n v="3"/>
    <n v="7"/>
    <n v="439.87599999999998"/>
  </r>
  <r>
    <n v="217"/>
    <n v="20131031"/>
    <d v="2013-10-31T00:00:00"/>
    <n v="20131112"/>
    <n v="20131107"/>
    <n v="22505"/>
    <n v="1"/>
    <n v="98"/>
    <n v="10"/>
    <s v="SO69792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m/>
    <m/>
    <m/>
    <m/>
    <x v="1"/>
    <x v="3"/>
    <x v="3"/>
    <x v="1"/>
    <s v="2013 Oct"/>
    <n v="44"/>
    <s v="Thursday"/>
    <n v="3"/>
    <n v="7"/>
    <n v="18.229700000000001"/>
  </r>
  <r>
    <n v="479"/>
    <n v="20131030"/>
    <d v="2013-10-30T00:00:00"/>
    <n v="20131111"/>
    <n v="20131106"/>
    <n v="11974"/>
    <n v="1"/>
    <n v="100"/>
    <n v="4"/>
    <s v="SO6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4.6837000000000009"/>
  </r>
  <r>
    <n v="477"/>
    <n v="20131030"/>
    <d v="2013-10-30T00:00:00"/>
    <n v="20131111"/>
    <n v="20131106"/>
    <n v="11974"/>
    <n v="1"/>
    <n v="100"/>
    <n v="4"/>
    <s v="SO6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65"/>
    <n v="20131030"/>
    <d v="2013-10-30T00:00:00"/>
    <n v="20131111"/>
    <n v="20131106"/>
    <n v="11974"/>
    <n v="1"/>
    <n v="100"/>
    <n v="4"/>
    <s v="SO69659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484"/>
    <n v="20131030"/>
    <d v="2013-10-30T00:00:00"/>
    <n v="20131111"/>
    <n v="20131106"/>
    <n v="11287"/>
    <n v="1"/>
    <n v="19"/>
    <n v="6"/>
    <s v="SO6966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m/>
    <m/>
    <m/>
    <m/>
    <x v="1"/>
    <x v="3"/>
    <x v="3"/>
    <x v="1"/>
    <s v="2013 Oct"/>
    <n v="44"/>
    <s v="Wednesday"/>
    <n v="3"/>
    <n v="7"/>
    <n v="4.1418999999999997"/>
  </r>
  <r>
    <n v="535"/>
    <n v="20131030"/>
    <d v="2013-10-30T00:00:00"/>
    <n v="20131111"/>
    <n v="20131106"/>
    <n v="13124"/>
    <n v="1"/>
    <n v="6"/>
    <n v="9"/>
    <s v="SO696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3.019699999999998"/>
  </r>
  <r>
    <n v="477"/>
    <n v="20131030"/>
    <d v="2013-10-30T00:00:00"/>
    <n v="20131111"/>
    <n v="20131106"/>
    <n v="28721"/>
    <n v="1"/>
    <n v="6"/>
    <n v="9"/>
    <s v="SO6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s v="Angela W Simmons"/>
    <x v="1"/>
    <x v="3"/>
    <x v="3"/>
    <x v="1"/>
    <s v="2013 Oct"/>
    <n v="44"/>
    <s v="Wednesday"/>
    <n v="3"/>
    <n v="7"/>
    <n v="2.5997000000000003"/>
  </r>
  <r>
    <n v="222"/>
    <n v="20131030"/>
    <d v="2013-10-30T00:00:00"/>
    <n v="20131111"/>
    <n v="20131106"/>
    <n v="28721"/>
    <n v="1"/>
    <n v="6"/>
    <n v="9"/>
    <s v="SO6966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s v="Lindsay L Kumar"/>
    <x v="1"/>
    <x v="3"/>
    <x v="3"/>
    <x v="1"/>
    <s v="2013 Oct"/>
    <n v="44"/>
    <s v="Wednesday"/>
    <n v="3"/>
    <n v="7"/>
    <n v="18.229700000000001"/>
  </r>
  <r>
    <n v="530"/>
    <n v="20131030"/>
    <d v="2013-10-30T00:00:00"/>
    <n v="20131111"/>
    <n v="20131106"/>
    <n v="27971"/>
    <n v="1"/>
    <n v="6"/>
    <n v="9"/>
    <s v="SO69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s v="Tasha  Chander"/>
    <x v="1"/>
    <x v="3"/>
    <x v="3"/>
    <x v="1"/>
    <s v="2013 Oct"/>
    <n v="44"/>
    <s v="Wednesday"/>
    <n v="3"/>
    <n v="7"/>
    <n v="2.5997000000000003"/>
  </r>
  <r>
    <n v="489"/>
    <n v="20131030"/>
    <d v="2013-10-30T00:00:00"/>
    <n v="20131111"/>
    <n v="20131106"/>
    <n v="27971"/>
    <n v="1"/>
    <n v="6"/>
    <n v="9"/>
    <s v="SO69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m/>
    <m/>
    <m/>
    <s v="Whitney  Subram"/>
    <x v="1"/>
    <x v="3"/>
    <x v="3"/>
    <x v="1"/>
    <s v="2013 Oct"/>
    <n v="44"/>
    <s v="Wednesday"/>
    <n v="3"/>
    <n v="7"/>
    <n v="6.748700000000003"/>
  </r>
  <r>
    <n v="222"/>
    <n v="20131030"/>
    <d v="2013-10-30T00:00:00"/>
    <n v="20131111"/>
    <n v="20131106"/>
    <n v="18265"/>
    <n v="1"/>
    <n v="6"/>
    <n v="9"/>
    <s v="SO69664"/>
    <n v="1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29"/>
    <n v="20131030"/>
    <d v="2013-10-30T00:00:00"/>
    <n v="20131111"/>
    <n v="20131106"/>
    <n v="16492"/>
    <n v="1"/>
    <n v="6"/>
    <n v="9"/>
    <s v="SO69665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222"/>
    <n v="20131030"/>
    <d v="2013-10-30T00:00:00"/>
    <n v="20131111"/>
    <n v="20131106"/>
    <n v="16492"/>
    <n v="1"/>
    <n v="6"/>
    <n v="9"/>
    <s v="SO6966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29"/>
    <n v="20131030"/>
    <d v="2013-10-30T00:00:00"/>
    <n v="20131111"/>
    <n v="20131106"/>
    <n v="13125"/>
    <n v="1"/>
    <n v="6"/>
    <n v="9"/>
    <s v="SO69666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480"/>
    <n v="20131030"/>
    <d v="2013-10-30T00:00:00"/>
    <n v="20131111"/>
    <n v="20131106"/>
    <n v="13125"/>
    <n v="1"/>
    <n v="6"/>
    <n v="9"/>
    <s v="SO69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9"/>
    <n v="20131030"/>
    <d v="2013-10-30T00:00:00"/>
    <n v="20131111"/>
    <n v="20131106"/>
    <n v="16695"/>
    <n v="1"/>
    <n v="6"/>
    <n v="9"/>
    <s v="SO6966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540"/>
    <n v="20131030"/>
    <d v="2013-10-30T00:00:00"/>
    <n v="20131111"/>
    <n v="20131106"/>
    <n v="16695"/>
    <n v="1"/>
    <n v="6"/>
    <n v="9"/>
    <s v="SO696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m/>
    <m/>
    <m/>
    <m/>
    <x v="1"/>
    <x v="3"/>
    <x v="3"/>
    <x v="1"/>
    <s v="2013 Oct"/>
    <n v="44"/>
    <s v="Wednesday"/>
    <n v="3"/>
    <n v="7"/>
    <n v="16.9846"/>
  </r>
  <r>
    <n v="480"/>
    <n v="20131030"/>
    <d v="2013-10-30T00:00:00"/>
    <n v="20131111"/>
    <n v="20131106"/>
    <n v="16695"/>
    <n v="1"/>
    <n v="6"/>
    <n v="9"/>
    <s v="SO696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9"/>
    <n v="20131030"/>
    <d v="2013-10-30T00:00:00"/>
    <n v="20131111"/>
    <n v="20131106"/>
    <n v="16665"/>
    <n v="1"/>
    <n v="6"/>
    <n v="9"/>
    <s v="SO69668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540"/>
    <n v="20131030"/>
    <d v="2013-10-30T00:00:00"/>
    <n v="20131111"/>
    <n v="20131106"/>
    <n v="16665"/>
    <n v="1"/>
    <n v="6"/>
    <n v="9"/>
    <s v="SO696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m/>
    <m/>
    <m/>
    <m/>
    <x v="1"/>
    <x v="3"/>
    <x v="3"/>
    <x v="1"/>
    <s v="2013 Oct"/>
    <n v="44"/>
    <s v="Wednesday"/>
    <n v="3"/>
    <n v="7"/>
    <n v="16.9846"/>
  </r>
  <r>
    <n v="480"/>
    <n v="20131030"/>
    <d v="2013-10-30T00:00:00"/>
    <n v="20131111"/>
    <n v="20131106"/>
    <n v="16665"/>
    <n v="1"/>
    <n v="6"/>
    <n v="9"/>
    <s v="SO696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87"/>
    <n v="20131030"/>
    <d v="2013-10-30T00:00:00"/>
    <n v="20131111"/>
    <n v="20131106"/>
    <n v="14803"/>
    <n v="1"/>
    <n v="100"/>
    <n v="8"/>
    <s v="SO69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268.91510000000005"/>
  </r>
  <r>
    <n v="484"/>
    <n v="20131030"/>
    <d v="2013-10-30T00:00:00"/>
    <n v="20131111"/>
    <n v="20131106"/>
    <n v="14803"/>
    <n v="1"/>
    <n v="100"/>
    <n v="8"/>
    <s v="SO696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m/>
    <m/>
    <m/>
    <m/>
    <x v="1"/>
    <x v="3"/>
    <x v="3"/>
    <x v="1"/>
    <s v="2013 Oct"/>
    <n v="44"/>
    <s v="Wednesday"/>
    <n v="3"/>
    <n v="7"/>
    <n v="4.1418999999999997"/>
  </r>
  <r>
    <n v="480"/>
    <n v="20131030"/>
    <d v="2013-10-30T00:00:00"/>
    <n v="20131111"/>
    <n v="20131106"/>
    <n v="11215"/>
    <n v="1"/>
    <n v="19"/>
    <n v="6"/>
    <s v="SO696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8"/>
    <n v="20131030"/>
    <d v="2013-10-30T00:00:00"/>
    <n v="20131111"/>
    <n v="20131106"/>
    <n v="11185"/>
    <n v="1"/>
    <n v="19"/>
    <n v="6"/>
    <s v="SO69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535"/>
    <n v="20131030"/>
    <d v="2013-10-30T00:00:00"/>
    <n v="20131111"/>
    <n v="20131106"/>
    <n v="11185"/>
    <n v="1"/>
    <n v="19"/>
    <n v="6"/>
    <s v="SO696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3.019699999999998"/>
  </r>
  <r>
    <n v="222"/>
    <n v="20131030"/>
    <d v="2013-10-30T00:00:00"/>
    <n v="20131111"/>
    <n v="20131106"/>
    <n v="11185"/>
    <n v="1"/>
    <n v="19"/>
    <n v="6"/>
    <s v="SO69671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38"/>
    <n v="20131030"/>
    <d v="2013-10-30T00:00:00"/>
    <n v="20131111"/>
    <n v="20131106"/>
    <n v="28033"/>
    <n v="1"/>
    <n v="100"/>
    <n v="4"/>
    <s v="SO696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m/>
    <m/>
    <m/>
    <s v="Mackenzie M Ramirez"/>
    <x v="1"/>
    <x v="3"/>
    <x v="3"/>
    <x v="1"/>
    <s v="2013 Oct"/>
    <n v="44"/>
    <s v="Wednesday"/>
    <n v="3"/>
    <n v="7"/>
    <n v="11.196199999999997"/>
  </r>
  <r>
    <n v="529"/>
    <n v="20131030"/>
    <d v="2013-10-30T00:00:00"/>
    <n v="20131111"/>
    <n v="20131106"/>
    <n v="28033"/>
    <n v="1"/>
    <n v="100"/>
    <n v="4"/>
    <s v="SO69672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s v="Christian M Patterson"/>
    <x v="1"/>
    <x v="3"/>
    <x v="3"/>
    <x v="1"/>
    <s v="2013 Oct"/>
    <n v="44"/>
    <s v="Wednesday"/>
    <n v="3"/>
    <n v="7"/>
    <n v="2.0787"/>
  </r>
  <r>
    <n v="540"/>
    <n v="20131030"/>
    <d v="2013-10-30T00:00:00"/>
    <n v="20131111"/>
    <n v="20131106"/>
    <n v="24983"/>
    <n v="1"/>
    <n v="100"/>
    <n v="4"/>
    <s v="SO696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m/>
    <m/>
    <m/>
    <s v="John D White"/>
    <x v="1"/>
    <x v="3"/>
    <x v="3"/>
    <x v="1"/>
    <s v="2013 Oct"/>
    <n v="44"/>
    <s v="Wednesday"/>
    <n v="3"/>
    <n v="7"/>
    <n v="16.9846"/>
  </r>
  <r>
    <n v="529"/>
    <n v="20131030"/>
    <d v="2013-10-30T00:00:00"/>
    <n v="20131111"/>
    <n v="20131106"/>
    <n v="24983"/>
    <n v="1"/>
    <n v="100"/>
    <n v="4"/>
    <s v="SO69673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s v="Xavier  Martinez"/>
    <x v="1"/>
    <x v="3"/>
    <x v="3"/>
    <x v="1"/>
    <s v="2013 Oct"/>
    <n v="44"/>
    <s v="Wednesday"/>
    <n v="3"/>
    <n v="7"/>
    <n v="2.0787"/>
  </r>
  <r>
    <n v="480"/>
    <n v="20131030"/>
    <d v="2013-10-30T00:00:00"/>
    <n v="20131111"/>
    <n v="20131106"/>
    <n v="24983"/>
    <n v="1"/>
    <n v="100"/>
    <n v="4"/>
    <s v="SO69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s v="Edward H Long"/>
    <x v="1"/>
    <x v="3"/>
    <x v="3"/>
    <x v="1"/>
    <s v="2013 Oct"/>
    <n v="44"/>
    <s v="Wednesday"/>
    <n v="3"/>
    <n v="7"/>
    <n v="1.1930000000000001"/>
  </r>
  <r>
    <n v="529"/>
    <n v="20131030"/>
    <d v="2013-10-30T00:00:00"/>
    <n v="20131111"/>
    <n v="20131106"/>
    <n v="11330"/>
    <n v="1"/>
    <n v="19"/>
    <n v="6"/>
    <s v="SO69674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540"/>
    <n v="20131030"/>
    <d v="2013-10-30T00:00:00"/>
    <n v="20131111"/>
    <n v="20131106"/>
    <n v="11330"/>
    <n v="1"/>
    <n v="19"/>
    <n v="6"/>
    <s v="SO69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m/>
    <m/>
    <m/>
    <m/>
    <x v="1"/>
    <x v="3"/>
    <x v="3"/>
    <x v="1"/>
    <s v="2013 Oct"/>
    <n v="44"/>
    <s v="Wednesday"/>
    <n v="3"/>
    <n v="7"/>
    <n v="16.9846"/>
  </r>
  <r>
    <n v="465"/>
    <n v="20131030"/>
    <d v="2013-10-30T00:00:00"/>
    <n v="20131111"/>
    <n v="20131106"/>
    <n v="11330"/>
    <n v="1"/>
    <n v="19"/>
    <n v="6"/>
    <s v="SO69674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536"/>
    <n v="20131030"/>
    <d v="2013-10-30T00:00:00"/>
    <n v="20131111"/>
    <n v="20131106"/>
    <n v="23004"/>
    <n v="1"/>
    <n v="100"/>
    <n v="4"/>
    <s v="SO69675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5.624699999999997"/>
  </r>
  <r>
    <n v="528"/>
    <n v="20131030"/>
    <d v="2013-10-30T00:00:00"/>
    <n v="20131111"/>
    <n v="20131106"/>
    <n v="23004"/>
    <n v="1"/>
    <n v="100"/>
    <n v="4"/>
    <s v="SO69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5"/>
    <n v="20131030"/>
    <d v="2013-10-30T00:00:00"/>
    <n v="20131111"/>
    <n v="20131106"/>
    <n v="23004"/>
    <n v="1"/>
    <n v="100"/>
    <n v="4"/>
    <s v="SO69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536"/>
    <n v="20131030"/>
    <d v="2013-10-30T00:00:00"/>
    <n v="20131111"/>
    <n v="20131106"/>
    <n v="23550"/>
    <n v="1"/>
    <n v="100"/>
    <n v="4"/>
    <s v="SO69676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5.624699999999997"/>
  </r>
  <r>
    <n v="528"/>
    <n v="20131030"/>
    <d v="2013-10-30T00:00:00"/>
    <n v="20131111"/>
    <n v="20131106"/>
    <n v="23550"/>
    <n v="1"/>
    <n v="100"/>
    <n v="4"/>
    <s v="SO69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5"/>
    <n v="20131030"/>
    <d v="2013-10-30T00:00:00"/>
    <n v="20131111"/>
    <n v="20131106"/>
    <n v="23550"/>
    <n v="1"/>
    <n v="100"/>
    <n v="4"/>
    <s v="SO696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487"/>
    <n v="20131030"/>
    <d v="2013-10-30T00:00:00"/>
    <n v="20131111"/>
    <n v="20131106"/>
    <n v="23550"/>
    <n v="1"/>
    <n v="100"/>
    <n v="4"/>
    <s v="SO69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28.649700000000003"/>
  </r>
  <r>
    <n v="540"/>
    <n v="20131030"/>
    <d v="2013-10-30T00:00:00"/>
    <n v="20131111"/>
    <n v="20131106"/>
    <n v="11868"/>
    <n v="1"/>
    <n v="19"/>
    <n v="6"/>
    <s v="SO69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m/>
    <m/>
    <m/>
    <m/>
    <x v="1"/>
    <x v="3"/>
    <x v="3"/>
    <x v="1"/>
    <s v="2013 Oct"/>
    <n v="44"/>
    <s v="Wednesday"/>
    <n v="3"/>
    <n v="7"/>
    <n v="16.9846"/>
  </r>
  <r>
    <n v="529"/>
    <n v="20131030"/>
    <d v="2013-10-30T00:00:00"/>
    <n v="20131111"/>
    <n v="20131106"/>
    <n v="11868"/>
    <n v="1"/>
    <n v="19"/>
    <n v="6"/>
    <s v="SO69677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222"/>
    <n v="20131030"/>
    <d v="2013-10-30T00:00:00"/>
    <n v="20131111"/>
    <n v="20131106"/>
    <n v="11868"/>
    <n v="1"/>
    <n v="19"/>
    <n v="6"/>
    <s v="SO6967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28"/>
    <n v="20131030"/>
    <d v="2013-10-30T00:00:00"/>
    <n v="20131111"/>
    <n v="20131106"/>
    <n v="17491"/>
    <n v="1"/>
    <n v="19"/>
    <n v="6"/>
    <s v="SO69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536"/>
    <n v="20131030"/>
    <d v="2013-10-30T00:00:00"/>
    <n v="20131111"/>
    <n v="20131106"/>
    <n v="17491"/>
    <n v="1"/>
    <n v="19"/>
    <n v="6"/>
    <s v="SO69678"/>
    <n v="2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5.624699999999997"/>
  </r>
  <r>
    <n v="214"/>
    <n v="20131030"/>
    <d v="2013-10-30T00:00:00"/>
    <n v="20131111"/>
    <n v="20131106"/>
    <n v="17491"/>
    <n v="1"/>
    <n v="19"/>
    <n v="6"/>
    <s v="SO69678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478"/>
    <n v="20131030"/>
    <d v="2013-10-30T00:00:00"/>
    <n v="20131111"/>
    <n v="20131106"/>
    <n v="21420"/>
    <n v="1"/>
    <n v="100"/>
    <n v="4"/>
    <s v="SO69679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5.2047000000000008"/>
  </r>
  <r>
    <n v="477"/>
    <n v="20131030"/>
    <d v="2013-10-30T00:00:00"/>
    <n v="20131111"/>
    <n v="20131106"/>
    <n v="21420"/>
    <n v="1"/>
    <n v="100"/>
    <n v="4"/>
    <s v="SO69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72"/>
    <n v="20131030"/>
    <d v="2013-10-30T00:00:00"/>
    <n v="20131111"/>
    <n v="20131106"/>
    <n v="21420"/>
    <n v="1"/>
    <n v="100"/>
    <n v="4"/>
    <s v="SO696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33.083500000000008"/>
  </r>
  <r>
    <n v="478"/>
    <n v="20131030"/>
    <d v="2013-10-30T00:00:00"/>
    <n v="20131111"/>
    <n v="20131106"/>
    <n v="23006"/>
    <n v="1"/>
    <n v="100"/>
    <n v="4"/>
    <s v="SO69680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5.2047000000000008"/>
  </r>
  <r>
    <n v="477"/>
    <n v="20131030"/>
    <d v="2013-10-30T00:00:00"/>
    <n v="20131111"/>
    <n v="20131106"/>
    <n v="23006"/>
    <n v="1"/>
    <n v="100"/>
    <n v="4"/>
    <s v="SO6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63"/>
    <n v="20131030"/>
    <d v="2013-10-30T00:00:00"/>
    <n v="20131111"/>
    <n v="20131106"/>
    <n v="23006"/>
    <n v="1"/>
    <n v="100"/>
    <n v="4"/>
    <s v="SO69680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476"/>
    <n v="20131030"/>
    <d v="2013-10-30T00:00:00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m/>
    <m/>
    <m/>
    <m/>
    <x v="1"/>
    <x v="3"/>
    <x v="3"/>
    <x v="1"/>
    <s v="2013 Oct"/>
    <n v="44"/>
    <s v="Wednesday"/>
    <n v="3"/>
    <n v="7"/>
    <n v="36.464700000000001"/>
  </r>
  <r>
    <n v="475"/>
    <n v="20131030"/>
    <d v="2013-10-30T00:00:00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m/>
    <m/>
    <m/>
    <m/>
    <x v="1"/>
    <x v="3"/>
    <x v="3"/>
    <x v="1"/>
    <s v="2013 Oct"/>
    <n v="44"/>
    <s v="Wednesday"/>
    <n v="3"/>
    <n v="7"/>
    <n v="36.464700000000001"/>
  </r>
  <r>
    <n v="231"/>
    <n v="20131030"/>
    <d v="2013-10-30T00:00:00"/>
    <n v="20131111"/>
    <n v="20131106"/>
    <n v="20292"/>
    <n v="1"/>
    <n v="100"/>
    <n v="4"/>
    <s v="SO69682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m/>
    <m/>
    <m/>
    <m/>
    <x v="1"/>
    <x v="3"/>
    <x v="3"/>
    <x v="1"/>
    <s v="2013 Oct"/>
    <n v="44"/>
    <s v="Wednesday"/>
    <n v="3"/>
    <n v="7"/>
    <n v="6.2487000000000013"/>
  </r>
  <r>
    <n v="475"/>
    <n v="20131030"/>
    <d v="2013-10-30T00:00:00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m/>
    <m/>
    <m/>
    <m/>
    <x v="1"/>
    <x v="3"/>
    <x v="3"/>
    <x v="1"/>
    <s v="2013 Oct"/>
    <n v="44"/>
    <s v="Wednesday"/>
    <n v="3"/>
    <n v="7"/>
    <n v="36.464700000000001"/>
  </r>
  <r>
    <n v="474"/>
    <n v="20131030"/>
    <d v="2013-10-30T00:00:00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m/>
    <m/>
    <m/>
    <m/>
    <x v="1"/>
    <x v="3"/>
    <x v="3"/>
    <x v="1"/>
    <s v="2013 Oct"/>
    <n v="44"/>
    <s v="Wednesday"/>
    <n v="3"/>
    <n v="7"/>
    <n v="36.464700000000001"/>
  </r>
  <r>
    <n v="225"/>
    <n v="20131030"/>
    <d v="2013-10-30T00:00:00"/>
    <n v="20131111"/>
    <n v="20131106"/>
    <n v="20743"/>
    <n v="1"/>
    <n v="100"/>
    <n v="1"/>
    <s v="SO696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1.1237000000000004"/>
  </r>
  <r>
    <n v="528"/>
    <n v="20131030"/>
    <d v="2013-10-30T00:00:00"/>
    <n v="20131111"/>
    <n v="20131106"/>
    <n v="23010"/>
    <n v="1"/>
    <n v="19"/>
    <n v="6"/>
    <s v="SO69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65"/>
    <n v="20131030"/>
    <d v="2013-10-30T00:00:00"/>
    <n v="20131111"/>
    <n v="20131106"/>
    <n v="23010"/>
    <n v="1"/>
    <n v="19"/>
    <n v="6"/>
    <s v="SO69685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222"/>
    <n v="20131030"/>
    <d v="2013-10-30T00:00:00"/>
    <n v="20131111"/>
    <n v="20131106"/>
    <n v="23010"/>
    <n v="1"/>
    <n v="19"/>
    <n v="6"/>
    <s v="SO69685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28"/>
    <n v="20131030"/>
    <d v="2013-10-30T00:00:00"/>
    <n v="20131111"/>
    <n v="20131106"/>
    <n v="16120"/>
    <n v="1"/>
    <n v="100"/>
    <n v="4"/>
    <s v="SO69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0"/>
    <n v="20131030"/>
    <d v="2013-10-30T00:00:00"/>
    <n v="20131111"/>
    <n v="20131106"/>
    <n v="16120"/>
    <n v="2"/>
    <n v="100"/>
    <n v="4"/>
    <s v="SO69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8"/>
    <n v="20131030"/>
    <d v="2013-10-30T00:00:00"/>
    <n v="20131111"/>
    <n v="20131106"/>
    <n v="15316"/>
    <n v="1"/>
    <n v="100"/>
    <n v="4"/>
    <s v="SO69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0"/>
    <n v="20131030"/>
    <d v="2013-10-30T00:00:00"/>
    <n v="20131111"/>
    <n v="20131106"/>
    <n v="15316"/>
    <n v="2"/>
    <n v="100"/>
    <n v="4"/>
    <s v="SO696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8"/>
    <n v="20131030"/>
    <d v="2013-10-30T00:00:00"/>
    <n v="20131111"/>
    <n v="20131106"/>
    <n v="14615"/>
    <n v="1"/>
    <n v="100"/>
    <n v="4"/>
    <s v="SO69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78"/>
    <n v="20131030"/>
    <d v="2013-10-30T00:00:00"/>
    <n v="20131111"/>
    <n v="20131106"/>
    <n v="14615"/>
    <n v="1"/>
    <n v="100"/>
    <n v="4"/>
    <s v="SO69688"/>
    <n v="2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5.2047000000000008"/>
  </r>
  <r>
    <n v="477"/>
    <n v="20131030"/>
    <d v="2013-10-30T00:00:00"/>
    <n v="20131111"/>
    <n v="20131106"/>
    <n v="14615"/>
    <n v="1"/>
    <n v="100"/>
    <n v="4"/>
    <s v="SO69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225"/>
    <n v="20131030"/>
    <d v="2013-10-30T00:00:00"/>
    <n v="20131111"/>
    <n v="20131106"/>
    <n v="14615"/>
    <n v="1"/>
    <n v="100"/>
    <n v="4"/>
    <s v="SO696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1.1237000000000004"/>
  </r>
  <r>
    <n v="528"/>
    <n v="20131030"/>
    <d v="2013-10-30T00:00:00"/>
    <n v="20131111"/>
    <n v="20131106"/>
    <n v="17709"/>
    <n v="1"/>
    <n v="98"/>
    <n v="10"/>
    <s v="SO69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535"/>
    <n v="20131030"/>
    <d v="2013-10-30T00:00:00"/>
    <n v="20131111"/>
    <n v="20131106"/>
    <n v="17709"/>
    <n v="1"/>
    <n v="98"/>
    <n v="10"/>
    <s v="SO69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3.019699999999998"/>
  </r>
  <r>
    <n v="528"/>
    <n v="20131030"/>
    <d v="2013-10-30T00:00:00"/>
    <n v="20131111"/>
    <n v="20131106"/>
    <n v="14389"/>
    <n v="1"/>
    <n v="100"/>
    <n v="4"/>
    <s v="SO69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0"/>
    <n v="20131030"/>
    <d v="2013-10-30T00:00:00"/>
    <n v="20131111"/>
    <n v="20131106"/>
    <n v="14389"/>
    <n v="2"/>
    <n v="100"/>
    <n v="4"/>
    <s v="SO69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8"/>
    <n v="20131030"/>
    <d v="2013-10-30T00:00:00"/>
    <n v="20131111"/>
    <n v="20131106"/>
    <n v="14499"/>
    <n v="1"/>
    <n v="100"/>
    <n v="4"/>
    <s v="SO69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0"/>
    <n v="20131030"/>
    <d v="2013-10-30T00:00:00"/>
    <n v="20131111"/>
    <n v="20131106"/>
    <n v="14499"/>
    <n v="1"/>
    <n v="100"/>
    <n v="4"/>
    <s v="SO69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484"/>
    <n v="20131030"/>
    <d v="2013-10-30T00:00:00"/>
    <n v="20131111"/>
    <n v="20131106"/>
    <n v="14499"/>
    <n v="1"/>
    <n v="100"/>
    <n v="4"/>
    <s v="SO69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m/>
    <m/>
    <m/>
    <m/>
    <x v="1"/>
    <x v="3"/>
    <x v="3"/>
    <x v="1"/>
    <s v="2013 Oct"/>
    <n v="44"/>
    <s v="Wednesday"/>
    <n v="3"/>
    <n v="7"/>
    <n v="4.1418999999999997"/>
  </r>
  <r>
    <n v="528"/>
    <n v="20131030"/>
    <d v="2013-10-30T00:00:00"/>
    <n v="20131111"/>
    <n v="20131106"/>
    <n v="14595"/>
    <n v="1"/>
    <n v="100"/>
    <n v="4"/>
    <s v="SO69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214"/>
    <n v="20131030"/>
    <d v="2013-10-30T00:00:00"/>
    <n v="20131111"/>
    <n v="20131106"/>
    <n v="14595"/>
    <n v="1"/>
    <n v="100"/>
    <n v="4"/>
    <s v="SO6969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485"/>
    <n v="20131030"/>
    <d v="2013-10-30T00:00:00"/>
    <n v="20131111"/>
    <n v="20131106"/>
    <n v="21461"/>
    <n v="1"/>
    <n v="19"/>
    <n v="6"/>
    <s v="SO696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483"/>
    <n v="20131030"/>
    <d v="2013-10-30T00:00:00"/>
    <n v="20131111"/>
    <n v="20131106"/>
    <n v="21461"/>
    <n v="1"/>
    <n v="19"/>
    <n v="6"/>
    <s v="SO69693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m/>
    <m/>
    <m/>
    <m/>
    <x v="1"/>
    <x v="3"/>
    <x v="3"/>
    <x v="1"/>
    <s v="2013 Oct"/>
    <n v="44"/>
    <s v="Wednesday"/>
    <n v="3"/>
    <n v="7"/>
    <n v="62.52000000000001"/>
  </r>
  <r>
    <n v="485"/>
    <n v="20131030"/>
    <d v="2013-10-30T00:00:00"/>
    <n v="20131111"/>
    <n v="20131106"/>
    <n v="18883"/>
    <n v="1"/>
    <n v="19"/>
    <n v="6"/>
    <s v="SO696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214"/>
    <n v="20131030"/>
    <d v="2013-10-30T00:00:00"/>
    <n v="20131111"/>
    <n v="20131106"/>
    <n v="18883"/>
    <n v="1"/>
    <n v="19"/>
    <n v="6"/>
    <s v="SO69694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539"/>
    <n v="20131030"/>
    <d v="2013-10-30T00:00:00"/>
    <n v="20131111"/>
    <n v="20131106"/>
    <n v="21854"/>
    <n v="1"/>
    <n v="98"/>
    <n v="10"/>
    <s v="SO69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3.019699999999998"/>
  </r>
  <r>
    <n v="539"/>
    <n v="20131030"/>
    <d v="2013-10-30T00:00:00"/>
    <n v="20131111"/>
    <n v="20131106"/>
    <n v="16421"/>
    <n v="1"/>
    <n v="100"/>
    <n v="7"/>
    <s v="SO69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3.019699999999998"/>
  </r>
  <r>
    <n v="529"/>
    <n v="20131030"/>
    <d v="2013-10-30T00:00:00"/>
    <n v="20131111"/>
    <n v="20131106"/>
    <n v="16421"/>
    <n v="1"/>
    <n v="100"/>
    <n v="7"/>
    <s v="SO69696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480"/>
    <n v="20131030"/>
    <d v="2013-10-30T00:00:00"/>
    <n v="20131111"/>
    <n v="20131106"/>
    <n v="16421"/>
    <n v="1"/>
    <n v="100"/>
    <n v="7"/>
    <s v="SO69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9"/>
    <n v="20131030"/>
    <d v="2013-10-30T00:00:00"/>
    <n v="20131111"/>
    <n v="20131106"/>
    <n v="24041"/>
    <n v="1"/>
    <n v="100"/>
    <n v="8"/>
    <s v="SO6969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s v="Angela  Murphy"/>
    <x v="1"/>
    <x v="3"/>
    <x v="3"/>
    <x v="1"/>
    <s v="2013 Oct"/>
    <n v="44"/>
    <s v="Wednesday"/>
    <n v="3"/>
    <n v="7"/>
    <n v="2.0787"/>
  </r>
  <r>
    <n v="487"/>
    <n v="20131030"/>
    <d v="2013-10-30T00:00:00"/>
    <n v="20131111"/>
    <n v="20131106"/>
    <n v="24041"/>
    <n v="1"/>
    <n v="100"/>
    <n v="8"/>
    <s v="SO696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m/>
    <m/>
    <m/>
    <s v="Noah D Powell"/>
    <x v="1"/>
    <x v="3"/>
    <x v="3"/>
    <x v="1"/>
    <s v="2013 Oct"/>
    <n v="44"/>
    <s v="Wednesday"/>
    <n v="3"/>
    <n v="7"/>
    <n v="28.649700000000003"/>
  </r>
  <r>
    <n v="222"/>
    <n v="20131030"/>
    <d v="2013-10-30T00:00:00"/>
    <n v="20131111"/>
    <n v="20131106"/>
    <n v="24041"/>
    <n v="1"/>
    <n v="100"/>
    <n v="8"/>
    <s v="SO6969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s v="Todd M Gao"/>
    <x v="1"/>
    <x v="3"/>
    <x v="3"/>
    <x v="1"/>
    <s v="2013 Oct"/>
    <n v="44"/>
    <s v="Wednesday"/>
    <n v="3"/>
    <n v="7"/>
    <n v="18.229700000000001"/>
  </r>
  <r>
    <n v="541"/>
    <n v="20131030"/>
    <d v="2013-10-30T00:00:00"/>
    <n v="20131111"/>
    <n v="20131106"/>
    <n v="12746"/>
    <n v="1"/>
    <n v="98"/>
    <n v="10"/>
    <s v="SO69698"/>
    <n v="1"/>
    <n v="1"/>
    <n v="1"/>
    <n v="28.99"/>
    <n v="28.99"/>
    <n v="0"/>
    <n v="0"/>
    <n v="10.8423"/>
    <n v="10.8423"/>
    <n v="28.99"/>
    <n v="2.3191999999999999"/>
    <n v="0.7248"/>
    <m/>
    <m/>
    <n v="41577"/>
    <n v="41589"/>
    <n v="41584"/>
    <m/>
    <m/>
    <m/>
    <m/>
    <x v="1"/>
    <x v="3"/>
    <x v="3"/>
    <x v="1"/>
    <s v="2013 Oct"/>
    <n v="44"/>
    <s v="Wednesday"/>
    <n v="3"/>
    <n v="7"/>
    <n v="15.1037"/>
  </r>
  <r>
    <n v="530"/>
    <n v="20131030"/>
    <d v="2013-10-30T00:00:00"/>
    <n v="20131111"/>
    <n v="20131106"/>
    <n v="12746"/>
    <n v="1"/>
    <n v="98"/>
    <n v="10"/>
    <s v="SO69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0"/>
    <n v="20131030"/>
    <d v="2013-10-30T00:00:00"/>
    <n v="20131111"/>
    <n v="20131106"/>
    <n v="12746"/>
    <n v="2"/>
    <n v="98"/>
    <n v="10"/>
    <s v="SO696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29"/>
    <n v="20131030"/>
    <d v="2013-10-30T00:00:00"/>
    <n v="20131111"/>
    <n v="20131106"/>
    <n v="22379"/>
    <n v="1"/>
    <n v="100"/>
    <n v="7"/>
    <s v="SO69699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538"/>
    <n v="20131030"/>
    <d v="2013-10-30T00:00:00"/>
    <n v="20131111"/>
    <n v="20131106"/>
    <n v="22379"/>
    <n v="1"/>
    <n v="100"/>
    <n v="7"/>
    <s v="SO696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m/>
    <m/>
    <m/>
    <m/>
    <x v="1"/>
    <x v="3"/>
    <x v="3"/>
    <x v="1"/>
    <s v="2013 Oct"/>
    <n v="44"/>
    <s v="Wednesday"/>
    <n v="3"/>
    <n v="7"/>
    <n v="11.196199999999997"/>
  </r>
  <r>
    <n v="480"/>
    <n v="20131030"/>
    <d v="2013-10-30T00:00:00"/>
    <n v="20131111"/>
    <n v="20131106"/>
    <n v="22379"/>
    <n v="1"/>
    <n v="100"/>
    <n v="7"/>
    <s v="SO69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m/>
    <m/>
    <m/>
    <m/>
    <x v="1"/>
    <x v="3"/>
    <x v="3"/>
    <x v="1"/>
    <s v="2013 Oct"/>
    <n v="44"/>
    <s v="Wednesday"/>
    <n v="3"/>
    <n v="7"/>
    <n v="1.1930000000000001"/>
  </r>
  <r>
    <n v="537"/>
    <n v="20131030"/>
    <d v="2013-10-30T00:00:00"/>
    <n v="20131111"/>
    <n v="20131106"/>
    <n v="11621"/>
    <n v="1"/>
    <n v="100"/>
    <n v="1"/>
    <s v="SO69700"/>
    <n v="1"/>
    <n v="1"/>
    <n v="1"/>
    <n v="35"/>
    <n v="35"/>
    <n v="0"/>
    <n v="0"/>
    <n v="13.09"/>
    <n v="13.09"/>
    <n v="35"/>
    <n v="2.8"/>
    <n v="0.875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34999999999999"/>
  </r>
  <r>
    <n v="528"/>
    <n v="20131030"/>
    <d v="2013-10-30T00:00:00"/>
    <n v="20131111"/>
    <n v="20131106"/>
    <n v="11621"/>
    <n v="1"/>
    <n v="100"/>
    <n v="1"/>
    <s v="SO69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5"/>
    <n v="20131030"/>
    <d v="2013-10-30T00:00:00"/>
    <n v="20131111"/>
    <n v="20131106"/>
    <n v="11621"/>
    <n v="1"/>
    <n v="100"/>
    <n v="1"/>
    <s v="SO697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225"/>
    <n v="20131030"/>
    <d v="2013-10-30T00:00:00"/>
    <n v="20131111"/>
    <n v="20131106"/>
    <n v="11621"/>
    <n v="1"/>
    <n v="100"/>
    <n v="1"/>
    <s v="SO697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1.1237000000000004"/>
  </r>
  <r>
    <n v="228"/>
    <n v="20131030"/>
    <d v="2013-10-30T00:00:00"/>
    <n v="20131111"/>
    <n v="20131106"/>
    <n v="11621"/>
    <n v="1"/>
    <n v="100"/>
    <n v="1"/>
    <s v="SO69700"/>
    <n v="5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m/>
    <m/>
    <m/>
    <m/>
    <x v="1"/>
    <x v="3"/>
    <x v="3"/>
    <x v="1"/>
    <s v="2013 Oct"/>
    <n v="44"/>
    <s v="Wednesday"/>
    <n v="3"/>
    <n v="7"/>
    <n v="6.2487000000000013"/>
  </r>
  <r>
    <n v="599"/>
    <n v="20131030"/>
    <d v="2013-10-30T00:00:00"/>
    <n v="20131111"/>
    <n v="20131106"/>
    <n v="16141"/>
    <n v="1"/>
    <n v="100"/>
    <n v="4"/>
    <s v="SO69701"/>
    <n v="1"/>
    <n v="1"/>
    <n v="1"/>
    <n v="539.99"/>
    <n v="539.99"/>
    <n v="0"/>
    <n v="0"/>
    <n v="294.5797"/>
    <n v="294.5797"/>
    <n v="539.99"/>
    <n v="43.199199999999998"/>
    <n v="13.4998"/>
    <m/>
    <m/>
    <n v="41577"/>
    <n v="41589"/>
    <n v="41584"/>
    <m/>
    <m/>
    <m/>
    <m/>
    <x v="1"/>
    <x v="3"/>
    <x v="3"/>
    <x v="1"/>
    <s v="2013 Oct"/>
    <n v="44"/>
    <s v="Wednesday"/>
    <n v="3"/>
    <n v="7"/>
    <n v="188.71130000000002"/>
  </r>
  <r>
    <n v="477"/>
    <n v="20131030"/>
    <d v="2013-10-30T00:00:00"/>
    <n v="20131111"/>
    <n v="20131106"/>
    <n v="16141"/>
    <n v="1"/>
    <n v="100"/>
    <n v="4"/>
    <s v="SO69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78"/>
    <n v="20131030"/>
    <d v="2013-10-30T00:00:00"/>
    <n v="20131111"/>
    <n v="20131106"/>
    <n v="16141"/>
    <n v="1"/>
    <n v="100"/>
    <n v="4"/>
    <s v="SO69701"/>
    <n v="3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5.2047000000000008"/>
  </r>
  <r>
    <n v="222"/>
    <n v="20131030"/>
    <d v="2013-10-30T00:00:00"/>
    <n v="20131111"/>
    <n v="20131106"/>
    <n v="16141"/>
    <n v="1"/>
    <n v="100"/>
    <n v="4"/>
    <s v="SO69701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353"/>
    <n v="20131030"/>
    <d v="2013-10-30T00:00:00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m/>
    <m/>
    <m/>
    <m/>
    <x v="1"/>
    <x v="3"/>
    <x v="3"/>
    <x v="1"/>
    <s v="2013 Oct"/>
    <n v="44"/>
    <s v="Wednesday"/>
    <n v="3"/>
    <n v="7"/>
    <n v="810.77149999999972"/>
  </r>
  <r>
    <n v="483"/>
    <n v="20131030"/>
    <d v="2013-10-30T00:00:00"/>
    <n v="20131111"/>
    <n v="20131106"/>
    <n v="19997"/>
    <n v="1"/>
    <n v="19"/>
    <n v="6"/>
    <s v="SO69702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m/>
    <m/>
    <m/>
    <m/>
    <x v="1"/>
    <x v="3"/>
    <x v="3"/>
    <x v="1"/>
    <s v="2013 Oct"/>
    <n v="44"/>
    <s v="Wednesday"/>
    <n v="3"/>
    <n v="7"/>
    <n v="62.52000000000001"/>
  </r>
  <r>
    <n v="363"/>
    <n v="20131030"/>
    <d v="2013-10-30T00:00:00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802.03469999999982"/>
  </r>
  <r>
    <n v="537"/>
    <n v="20131030"/>
    <d v="2013-10-30T00:00:00"/>
    <n v="20131111"/>
    <n v="20131106"/>
    <n v="17604"/>
    <n v="1"/>
    <n v="100"/>
    <n v="1"/>
    <s v="SO69703"/>
    <n v="2"/>
    <n v="1"/>
    <n v="1"/>
    <n v="35"/>
    <n v="35"/>
    <n v="0"/>
    <n v="0"/>
    <n v="13.09"/>
    <n v="13.09"/>
    <n v="35"/>
    <n v="2.8"/>
    <n v="0.875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34999999999999"/>
  </r>
  <r>
    <n v="528"/>
    <n v="20131030"/>
    <d v="2013-10-30T00:00:00"/>
    <n v="20131111"/>
    <n v="20131106"/>
    <n v="17604"/>
    <n v="1"/>
    <n v="100"/>
    <n v="1"/>
    <s v="SO69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217"/>
    <n v="20131030"/>
    <d v="2013-10-30T00:00:00"/>
    <n v="20131111"/>
    <n v="20131106"/>
    <n v="17604"/>
    <n v="1"/>
    <n v="100"/>
    <n v="1"/>
    <s v="SO69703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363"/>
    <n v="20131030"/>
    <d v="2013-10-30T00:00:00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802.03469999999982"/>
  </r>
  <r>
    <n v="477"/>
    <n v="20131030"/>
    <d v="2013-10-30T00:00:00"/>
    <n v="20131111"/>
    <n v="20131106"/>
    <n v="16961"/>
    <n v="1"/>
    <n v="100"/>
    <n v="4"/>
    <s v="SO69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81"/>
    <n v="20131030"/>
    <d v="2013-10-30T00:00:00"/>
    <n v="20131111"/>
    <n v="20131106"/>
    <n v="16961"/>
    <n v="1"/>
    <n v="100"/>
    <n v="4"/>
    <s v="SO69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4.6837000000000009"/>
  </r>
  <r>
    <n v="478"/>
    <n v="20131030"/>
    <d v="2013-10-30T00:00:00"/>
    <n v="20131111"/>
    <n v="20131106"/>
    <n v="16961"/>
    <n v="1"/>
    <n v="100"/>
    <n v="4"/>
    <s v="SO69704"/>
    <n v="4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5.2047000000000008"/>
  </r>
  <r>
    <n v="590"/>
    <n v="20131030"/>
    <d v="2013-10-30T00:00:00"/>
    <n v="20131111"/>
    <n v="20131106"/>
    <n v="15289"/>
    <n v="1"/>
    <n v="100"/>
    <n v="4"/>
    <s v="SO69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268.91510000000005"/>
  </r>
  <r>
    <n v="485"/>
    <n v="20131030"/>
    <d v="2013-10-30T00:00:00"/>
    <n v="20131111"/>
    <n v="20131106"/>
    <n v="15289"/>
    <n v="1"/>
    <n v="100"/>
    <n v="4"/>
    <s v="SO69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361"/>
    <n v="20131030"/>
    <d v="2013-10-30T00:00:00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802.03469999999982"/>
  </r>
  <r>
    <n v="463"/>
    <n v="20131030"/>
    <d v="2013-10-30T00:00:00"/>
    <n v="20131111"/>
    <n v="20131106"/>
    <n v="13710"/>
    <n v="1"/>
    <n v="19"/>
    <n v="6"/>
    <s v="SO69706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485"/>
    <n v="20131030"/>
    <d v="2013-10-30T00:00:00"/>
    <n v="20131111"/>
    <n v="20131106"/>
    <n v="13710"/>
    <n v="1"/>
    <n v="19"/>
    <n v="6"/>
    <s v="SO697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386"/>
    <n v="20131030"/>
    <d v="2013-10-30T00:00:00"/>
    <n v="20131111"/>
    <n v="20131106"/>
    <n v="26439"/>
    <n v="1"/>
    <n v="6"/>
    <n v="9"/>
    <s v="SO697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s v="Marcus A Ramirez"/>
    <x v="1"/>
    <x v="3"/>
    <x v="3"/>
    <x v="1"/>
    <s v="2013 Oct"/>
    <n v="44"/>
    <s v="Wednesday"/>
    <n v="3"/>
    <n v="7"/>
    <n v="289.75870000000003"/>
  </r>
  <r>
    <n v="222"/>
    <n v="20131030"/>
    <d v="2013-10-30T00:00:00"/>
    <n v="20131111"/>
    <n v="20131106"/>
    <n v="26439"/>
    <n v="1"/>
    <n v="6"/>
    <n v="9"/>
    <s v="SO69707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s v="Connor A Winston"/>
    <x v="1"/>
    <x v="3"/>
    <x v="3"/>
    <x v="1"/>
    <s v="2013 Oct"/>
    <n v="44"/>
    <s v="Wednesday"/>
    <n v="3"/>
    <n v="7"/>
    <n v="18.229700000000001"/>
  </r>
  <r>
    <n v="588"/>
    <n v="20131030"/>
    <d v="2013-10-30T00:00:00"/>
    <n v="20131111"/>
    <n v="20131106"/>
    <n v="17326"/>
    <n v="1"/>
    <n v="6"/>
    <n v="9"/>
    <s v="SO697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268.91510000000005"/>
  </r>
  <r>
    <n v="483"/>
    <n v="20131030"/>
    <d v="2013-10-30T00:00:00"/>
    <n v="20131111"/>
    <n v="20131106"/>
    <n v="17326"/>
    <n v="1"/>
    <n v="6"/>
    <n v="9"/>
    <s v="SO69708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m/>
    <m/>
    <m/>
    <m/>
    <x v="1"/>
    <x v="3"/>
    <x v="3"/>
    <x v="1"/>
    <s v="2013 Oct"/>
    <n v="44"/>
    <s v="Wednesday"/>
    <n v="3"/>
    <n v="7"/>
    <n v="62.52000000000001"/>
  </r>
  <r>
    <n v="357"/>
    <n v="20131030"/>
    <d v="2013-10-30T00:00:00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m/>
    <m/>
    <m/>
    <m/>
    <x v="1"/>
    <x v="3"/>
    <x v="3"/>
    <x v="1"/>
    <s v="2013 Oct"/>
    <n v="44"/>
    <s v="Wednesday"/>
    <n v="3"/>
    <n v="7"/>
    <n v="810.77149999999972"/>
  </r>
  <r>
    <n v="487"/>
    <n v="20131030"/>
    <d v="2013-10-30T00:00:00"/>
    <n v="20131111"/>
    <n v="20131106"/>
    <n v="15785"/>
    <n v="1"/>
    <n v="6"/>
    <n v="9"/>
    <s v="SO697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28.649700000000003"/>
  </r>
  <r>
    <n v="484"/>
    <n v="20131030"/>
    <d v="2013-10-30T00:00:00"/>
    <n v="20131111"/>
    <n v="20131106"/>
    <n v="15785"/>
    <n v="1"/>
    <n v="6"/>
    <n v="9"/>
    <s v="SO69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m/>
    <m/>
    <m/>
    <m/>
    <x v="1"/>
    <x v="3"/>
    <x v="3"/>
    <x v="1"/>
    <s v="2013 Oct"/>
    <n v="44"/>
    <s v="Wednesday"/>
    <n v="3"/>
    <n v="7"/>
    <n v="4.1418999999999997"/>
  </r>
  <r>
    <n v="363"/>
    <n v="20131030"/>
    <d v="2013-10-30T00:00:00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m/>
    <m/>
    <m/>
    <m/>
    <x v="1"/>
    <x v="3"/>
    <x v="3"/>
    <x v="1"/>
    <s v="2013 Oct"/>
    <n v="44"/>
    <s v="Wednesday"/>
    <n v="3"/>
    <n v="7"/>
    <n v="802.03469999999982"/>
  </r>
  <r>
    <n v="485"/>
    <n v="20131030"/>
    <d v="2013-10-30T00:00:00"/>
    <n v="20131111"/>
    <n v="20131106"/>
    <n v="15719"/>
    <n v="1"/>
    <n v="6"/>
    <n v="9"/>
    <s v="SO697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11.451600000000001"/>
  </r>
  <r>
    <n v="472"/>
    <n v="20131030"/>
    <d v="2013-10-30T00:00:00"/>
    <n v="20131111"/>
    <n v="20131106"/>
    <n v="15719"/>
    <n v="1"/>
    <n v="6"/>
    <n v="9"/>
    <s v="SO697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33.083500000000008"/>
  </r>
  <r>
    <n v="606"/>
    <n v="20131030"/>
    <d v="2013-10-30T00:00:00"/>
    <n v="20131111"/>
    <n v="20131106"/>
    <n v="23739"/>
    <n v="1"/>
    <n v="100"/>
    <n v="4"/>
    <s v="SO697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m/>
    <m/>
    <m/>
    <m/>
    <x v="1"/>
    <x v="3"/>
    <x v="3"/>
    <x v="1"/>
    <s v="2013 Oct"/>
    <n v="44"/>
    <s v="Wednesday"/>
    <n v="3"/>
    <n v="7"/>
    <n v="139.6414"/>
  </r>
  <r>
    <n v="529"/>
    <n v="20131030"/>
    <d v="2013-10-30T00:00:00"/>
    <n v="20131111"/>
    <n v="20131106"/>
    <n v="23739"/>
    <n v="1"/>
    <n v="100"/>
    <n v="4"/>
    <s v="SO69711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m/>
    <m/>
    <m/>
    <m/>
    <x v="1"/>
    <x v="3"/>
    <x v="3"/>
    <x v="1"/>
    <s v="2013 Oct"/>
    <n v="44"/>
    <s v="Wednesday"/>
    <n v="3"/>
    <n v="7"/>
    <n v="2.0787"/>
  </r>
  <r>
    <n v="538"/>
    <n v="20131030"/>
    <d v="2013-10-30T00:00:00"/>
    <n v="20131111"/>
    <n v="20131106"/>
    <n v="23739"/>
    <n v="1"/>
    <n v="100"/>
    <n v="4"/>
    <s v="SO6971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m/>
    <m/>
    <m/>
    <m/>
    <x v="1"/>
    <x v="3"/>
    <x v="3"/>
    <x v="1"/>
    <s v="2013 Oct"/>
    <n v="44"/>
    <s v="Wednesday"/>
    <n v="3"/>
    <n v="7"/>
    <n v="11.196199999999997"/>
  </r>
  <r>
    <n v="484"/>
    <n v="20131030"/>
    <d v="2013-10-30T00:00:00"/>
    <n v="20131111"/>
    <n v="20131106"/>
    <n v="23739"/>
    <n v="1"/>
    <n v="100"/>
    <n v="4"/>
    <s v="SO697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m/>
    <m/>
    <m/>
    <m/>
    <x v="1"/>
    <x v="3"/>
    <x v="3"/>
    <x v="1"/>
    <s v="2013 Oct"/>
    <n v="44"/>
    <s v="Wednesday"/>
    <n v="3"/>
    <n v="7"/>
    <n v="4.1418999999999997"/>
  </r>
  <r>
    <n v="584"/>
    <n v="20131030"/>
    <d v="2013-10-30T00:00:00"/>
    <n v="20131111"/>
    <n v="20131106"/>
    <n v="23874"/>
    <n v="1"/>
    <n v="100"/>
    <n v="1"/>
    <s v="SO69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m/>
    <m/>
    <m/>
    <m/>
    <x v="1"/>
    <x v="3"/>
    <x v="3"/>
    <x v="1"/>
    <s v="2013 Oct"/>
    <n v="44"/>
    <s v="Wednesday"/>
    <n v="3"/>
    <n v="7"/>
    <n v="139.6414"/>
  </r>
  <r>
    <n v="382"/>
    <n v="20131030"/>
    <d v="2013-10-30T00:00:00"/>
    <n v="20131111"/>
    <n v="20131106"/>
    <n v="21699"/>
    <n v="1"/>
    <n v="100"/>
    <n v="4"/>
    <s v="SO697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m/>
    <x v="1"/>
    <x v="3"/>
    <x v="3"/>
    <x v="1"/>
    <s v="2013 Oct"/>
    <n v="44"/>
    <s v="Wednesday"/>
    <n v="3"/>
    <n v="7"/>
    <n v="289.75870000000003"/>
  </r>
  <r>
    <n v="477"/>
    <n v="20131030"/>
    <d v="2013-10-30T00:00:00"/>
    <n v="20131111"/>
    <n v="20131106"/>
    <n v="21699"/>
    <n v="1"/>
    <n v="100"/>
    <n v="4"/>
    <s v="SO6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2.5997000000000003"/>
  </r>
  <r>
    <n v="479"/>
    <n v="20131030"/>
    <d v="2013-10-30T00:00:00"/>
    <n v="20131111"/>
    <n v="20131106"/>
    <n v="21699"/>
    <n v="1"/>
    <n v="100"/>
    <n v="4"/>
    <s v="SO697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4.6837000000000009"/>
  </r>
  <r>
    <n v="465"/>
    <n v="20131030"/>
    <d v="2013-10-30T00:00:00"/>
    <n v="20131111"/>
    <n v="20131106"/>
    <n v="21699"/>
    <n v="1"/>
    <n v="100"/>
    <n v="4"/>
    <s v="SO69713"/>
    <n v="4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m/>
    <m/>
    <m/>
    <m/>
    <x v="1"/>
    <x v="3"/>
    <x v="3"/>
    <x v="1"/>
    <s v="2013 Oct"/>
    <n v="44"/>
    <s v="Wednesday"/>
    <n v="3"/>
    <n v="7"/>
    <n v="12.759199999999998"/>
  </r>
  <r>
    <n v="386"/>
    <n v="20131030"/>
    <d v="2013-10-30T00:00:00"/>
    <n v="20131111"/>
    <n v="20131106"/>
    <n v="21700"/>
    <n v="1"/>
    <n v="100"/>
    <n v="4"/>
    <s v="SO697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m/>
    <x v="1"/>
    <x v="3"/>
    <x v="3"/>
    <x v="1"/>
    <s v="2013 Oct"/>
    <n v="44"/>
    <s v="Wednesday"/>
    <n v="3"/>
    <n v="7"/>
    <n v="289.75870000000003"/>
  </r>
  <r>
    <n v="489"/>
    <n v="20131030"/>
    <d v="2013-10-30T00:00:00"/>
    <n v="20131111"/>
    <n v="20131106"/>
    <n v="21700"/>
    <n v="1"/>
    <n v="100"/>
    <n v="4"/>
    <s v="SO69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6.748700000000003"/>
  </r>
  <r>
    <n v="583"/>
    <n v="20131030"/>
    <d v="2013-10-30T00:00:00"/>
    <n v="20131111"/>
    <n v="20131106"/>
    <n v="18801"/>
    <n v="1"/>
    <n v="100"/>
    <n v="4"/>
    <s v="SO697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439.87599999999998"/>
  </r>
  <r>
    <n v="214"/>
    <n v="20131030"/>
    <d v="2013-10-30T00:00:00"/>
    <n v="20131111"/>
    <n v="20131106"/>
    <n v="18801"/>
    <n v="1"/>
    <n v="100"/>
    <n v="4"/>
    <s v="SO6971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m/>
    <x v="1"/>
    <x v="3"/>
    <x v="3"/>
    <x v="1"/>
    <s v="2013 Oct"/>
    <n v="44"/>
    <s v="Wednesday"/>
    <n v="3"/>
    <n v="7"/>
    <n v="18.229700000000001"/>
  </r>
  <r>
    <n v="471"/>
    <n v="20131030"/>
    <d v="2013-10-30T00:00:00"/>
    <n v="20131111"/>
    <n v="20131106"/>
    <n v="18801"/>
    <n v="1"/>
    <n v="100"/>
    <n v="4"/>
    <s v="SO6971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33.083500000000008"/>
  </r>
  <r>
    <n v="581"/>
    <n v="20131030"/>
    <d v="2013-10-30T00:00:00"/>
    <n v="20131111"/>
    <n v="20131106"/>
    <n v="14354"/>
    <n v="1"/>
    <n v="100"/>
    <n v="4"/>
    <s v="SO69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m/>
    <m/>
    <m/>
    <m/>
    <x v="1"/>
    <x v="3"/>
    <x v="3"/>
    <x v="1"/>
    <s v="2013 Oct"/>
    <n v="44"/>
    <s v="Wednesday"/>
    <n v="3"/>
    <n v="7"/>
    <n v="439.87599999999998"/>
  </r>
  <r>
    <n v="488"/>
    <n v="20131030"/>
    <d v="2013-10-30T00:00:00"/>
    <n v="20131111"/>
    <n v="20131106"/>
    <n v="14354"/>
    <n v="1"/>
    <n v="100"/>
    <n v="4"/>
    <s v="SO697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6.748700000000003"/>
  </r>
  <r>
    <n v="386"/>
    <n v="20131030"/>
    <d v="2013-10-30T00:00:00"/>
    <n v="20131111"/>
    <n v="20131106"/>
    <n v="28553"/>
    <n v="1"/>
    <n v="100"/>
    <n v="7"/>
    <s v="SO697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s v="Shaun V Raje"/>
    <x v="1"/>
    <x v="3"/>
    <x v="3"/>
    <x v="1"/>
    <s v="2013 Oct"/>
    <n v="44"/>
    <s v="Wednesday"/>
    <n v="3"/>
    <n v="7"/>
    <n v="289.75870000000003"/>
  </r>
  <r>
    <n v="539"/>
    <n v="20131030"/>
    <d v="2013-10-30T00:00:00"/>
    <n v="20131111"/>
    <n v="20131106"/>
    <n v="28553"/>
    <n v="1"/>
    <n v="100"/>
    <n v="7"/>
    <s v="SO69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m/>
    <m/>
    <m/>
    <s v="Carlos K Wright"/>
    <x v="1"/>
    <x v="3"/>
    <x v="3"/>
    <x v="1"/>
    <s v="2013 Oct"/>
    <n v="44"/>
    <s v="Wednesday"/>
    <n v="3"/>
    <n v="7"/>
    <n v="13.019699999999998"/>
  </r>
  <r>
    <n v="382"/>
    <n v="20131030"/>
    <d v="2013-10-30T00:00:00"/>
    <n v="20131111"/>
    <n v="20131106"/>
    <n v="28701"/>
    <n v="1"/>
    <n v="100"/>
    <n v="8"/>
    <s v="SO69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s v="Megan M Richardson"/>
    <x v="1"/>
    <x v="3"/>
    <x v="3"/>
    <x v="1"/>
    <s v="2013 Oct"/>
    <n v="44"/>
    <s v="Wednesday"/>
    <n v="3"/>
    <n v="7"/>
    <n v="289.75870000000003"/>
  </r>
  <r>
    <n v="222"/>
    <n v="20131030"/>
    <d v="2013-10-30T00:00:00"/>
    <n v="20131111"/>
    <n v="20131106"/>
    <n v="28701"/>
    <n v="1"/>
    <n v="100"/>
    <n v="8"/>
    <s v="SO69718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s v="Brandon J Robinson"/>
    <x v="1"/>
    <x v="3"/>
    <x v="3"/>
    <x v="1"/>
    <s v="2013 Oct"/>
    <n v="44"/>
    <s v="Wednesday"/>
    <n v="3"/>
    <n v="7"/>
    <n v="18.229700000000001"/>
  </r>
  <r>
    <n v="384"/>
    <n v="20131030"/>
    <d v="2013-10-30T00:00:00"/>
    <n v="20131111"/>
    <n v="20131106"/>
    <n v="25447"/>
    <n v="1"/>
    <n v="98"/>
    <n v="10"/>
    <s v="SO69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s v="Ross  Gutierrez"/>
    <x v="1"/>
    <x v="3"/>
    <x v="3"/>
    <x v="1"/>
    <s v="2013 Oct"/>
    <n v="44"/>
    <s v="Wednesday"/>
    <n v="3"/>
    <n v="7"/>
    <n v="289.75870000000003"/>
  </r>
  <r>
    <n v="222"/>
    <n v="20131030"/>
    <d v="2013-10-30T00:00:00"/>
    <n v="20131111"/>
    <n v="20131106"/>
    <n v="25447"/>
    <n v="1"/>
    <n v="98"/>
    <n v="10"/>
    <s v="SO69719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m/>
    <m/>
    <m/>
    <s v="Cole  Sanchez"/>
    <x v="1"/>
    <x v="3"/>
    <x v="3"/>
    <x v="1"/>
    <s v="2013 Oct"/>
    <n v="44"/>
    <s v="Wednesday"/>
    <n v="3"/>
    <n v="7"/>
    <n v="18.229700000000001"/>
  </r>
  <r>
    <n v="225"/>
    <n v="20131030"/>
    <d v="2013-10-30T00:00:00"/>
    <n v="20131111"/>
    <n v="20131106"/>
    <n v="25447"/>
    <n v="1"/>
    <n v="98"/>
    <n v="10"/>
    <s v="SO69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m/>
    <m/>
    <m/>
    <s v="Krystal S Liang"/>
    <x v="1"/>
    <x v="3"/>
    <x v="3"/>
    <x v="1"/>
    <s v="2013 Oct"/>
    <n v="44"/>
    <s v="Wednesday"/>
    <n v="3"/>
    <n v="7"/>
    <n v="1.1237000000000004"/>
  </r>
  <r>
    <n v="386"/>
    <n v="20131030"/>
    <d v="2013-10-30T00:00:00"/>
    <n v="20131111"/>
    <n v="20131106"/>
    <n v="20970"/>
    <n v="1"/>
    <n v="100"/>
    <n v="8"/>
    <s v="SO69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m/>
    <m/>
    <m/>
    <m/>
    <x v="1"/>
    <x v="3"/>
    <x v="3"/>
    <x v="1"/>
    <s v="2013 Oct"/>
    <n v="44"/>
    <s v="Wednesday"/>
    <n v="3"/>
    <n v="7"/>
    <n v="289.75870000000003"/>
  </r>
  <r>
    <n v="228"/>
    <n v="20131030"/>
    <d v="2013-10-30T00:00:00"/>
    <n v="20131111"/>
    <n v="20131106"/>
    <n v="20970"/>
    <n v="1"/>
    <n v="100"/>
    <n v="8"/>
    <s v="SO69720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m/>
    <m/>
    <m/>
    <m/>
    <x v="1"/>
    <x v="3"/>
    <x v="3"/>
    <x v="1"/>
    <s v="2013 Oct"/>
    <n v="44"/>
    <s v="Wednesday"/>
    <n v="3"/>
    <n v="7"/>
    <n v="6.2487000000000013"/>
  </r>
  <r>
    <n v="225"/>
    <n v="20131030"/>
    <d v="2013-10-30T00:00:00"/>
    <n v="20131111"/>
    <n v="20131106"/>
    <n v="20970"/>
    <n v="1"/>
    <n v="100"/>
    <n v="8"/>
    <s v="SO697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m/>
    <m/>
    <m/>
    <m/>
    <x v="1"/>
    <x v="3"/>
    <x v="3"/>
    <x v="1"/>
    <s v="2013 Oct"/>
    <n v="44"/>
    <s v="Wednesday"/>
    <n v="3"/>
    <n v="7"/>
    <n v="1.1237000000000004"/>
  </r>
  <r>
    <n v="576"/>
    <n v="20131030"/>
    <d v="2013-10-30T00:00:00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7"/>
    <n v="41589"/>
    <n v="41584"/>
    <m/>
    <m/>
    <m/>
    <m/>
    <x v="1"/>
    <x v="3"/>
    <x v="3"/>
    <x v="1"/>
    <s v="2013 Oct"/>
    <n v="44"/>
    <s v="Wednesday"/>
    <n v="3"/>
    <n v="7"/>
    <n v="651.80470000000025"/>
  </r>
  <r>
    <n v="491"/>
    <n v="20131030"/>
    <d v="2013-10-30T00:00:00"/>
    <n v="20131111"/>
    <n v="20131106"/>
    <n v="13128"/>
    <n v="1"/>
    <n v="6"/>
    <n v="9"/>
    <s v="SO69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m/>
    <m/>
    <m/>
    <m/>
    <x v="1"/>
    <x v="3"/>
    <x v="3"/>
    <x v="1"/>
    <s v="2013 Oct"/>
    <n v="44"/>
    <s v="Wednesday"/>
    <n v="3"/>
    <n v="7"/>
    <n v="6.748700000000003"/>
  </r>
  <r>
    <n v="479"/>
    <n v="20131029"/>
    <d v="2013-10-29T00:00:00"/>
    <n v="20131110"/>
    <n v="20131105"/>
    <n v="12708"/>
    <n v="1"/>
    <n v="100"/>
    <n v="4"/>
    <s v="SO695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535"/>
    <n v="20131029"/>
    <d v="2013-10-29T00:00:00"/>
    <n v="20131110"/>
    <n v="20131105"/>
    <n v="14100"/>
    <n v="1"/>
    <n v="6"/>
    <n v="9"/>
    <s v="SO69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3.019699999999998"/>
  </r>
  <r>
    <n v="480"/>
    <n v="20131029"/>
    <d v="2013-10-29T00:00:00"/>
    <n v="20131110"/>
    <n v="20131105"/>
    <n v="14100"/>
    <n v="1"/>
    <n v="6"/>
    <n v="9"/>
    <s v="SO695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528"/>
    <n v="20131029"/>
    <d v="2013-10-29T00:00:00"/>
    <n v="20131110"/>
    <n v="20131105"/>
    <n v="12357"/>
    <n v="1"/>
    <n v="6"/>
    <n v="9"/>
    <s v="SO69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535"/>
    <n v="20131029"/>
    <d v="2013-10-29T00:00:00"/>
    <n v="20131110"/>
    <n v="20131105"/>
    <n v="12357"/>
    <n v="1"/>
    <n v="6"/>
    <n v="9"/>
    <s v="SO695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3.019699999999998"/>
  </r>
  <r>
    <n v="214"/>
    <n v="20131029"/>
    <d v="2013-10-29T00:00:00"/>
    <n v="20131110"/>
    <n v="20131105"/>
    <n v="12357"/>
    <n v="1"/>
    <n v="6"/>
    <n v="9"/>
    <s v="SO6956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465"/>
    <n v="20131029"/>
    <d v="2013-10-29T00:00:00"/>
    <n v="20131110"/>
    <n v="20131105"/>
    <n v="12357"/>
    <n v="1"/>
    <n v="6"/>
    <n v="9"/>
    <s v="SO69568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536"/>
    <n v="20131029"/>
    <d v="2013-10-29T00:00:00"/>
    <n v="20131110"/>
    <n v="20131105"/>
    <n v="16030"/>
    <n v="1"/>
    <n v="6"/>
    <n v="9"/>
    <s v="SO69569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5.624699999999997"/>
  </r>
  <r>
    <n v="528"/>
    <n v="20131029"/>
    <d v="2013-10-29T00:00:00"/>
    <n v="20131110"/>
    <n v="20131105"/>
    <n v="16030"/>
    <n v="1"/>
    <n v="6"/>
    <n v="9"/>
    <s v="SO69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0"/>
    <n v="20131029"/>
    <d v="2013-10-29T00:00:00"/>
    <n v="20131110"/>
    <n v="20131105"/>
    <n v="16030"/>
    <n v="1"/>
    <n v="6"/>
    <n v="9"/>
    <s v="SO695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538"/>
    <n v="20131029"/>
    <d v="2013-10-29T00:00:00"/>
    <n v="20131110"/>
    <n v="20131105"/>
    <n v="18450"/>
    <n v="1"/>
    <n v="6"/>
    <n v="9"/>
    <s v="SO695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m/>
    <m/>
    <m/>
    <m/>
    <x v="1"/>
    <x v="3"/>
    <x v="3"/>
    <x v="1"/>
    <s v="2013 Oct"/>
    <n v="44"/>
    <s v="Tuesday"/>
    <n v="3"/>
    <n v="7"/>
    <n v="11.196199999999997"/>
  </r>
  <r>
    <n v="529"/>
    <n v="20131029"/>
    <d v="2013-10-29T00:00:00"/>
    <n v="20131110"/>
    <n v="20131105"/>
    <n v="18450"/>
    <n v="1"/>
    <n v="6"/>
    <n v="9"/>
    <s v="SO6957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m/>
    <x v="1"/>
    <x v="3"/>
    <x v="3"/>
    <x v="1"/>
    <s v="2013 Oct"/>
    <n v="44"/>
    <s v="Tuesday"/>
    <n v="3"/>
    <n v="7"/>
    <n v="2.0787"/>
  </r>
  <r>
    <n v="477"/>
    <n v="20131029"/>
    <d v="2013-10-29T00:00:00"/>
    <n v="20131110"/>
    <n v="20131105"/>
    <n v="23419"/>
    <n v="1"/>
    <n v="6"/>
    <n v="9"/>
    <s v="SO69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22"/>
    <n v="20131029"/>
    <d v="2013-10-29T00:00:00"/>
    <n v="20131110"/>
    <n v="20131105"/>
    <n v="23419"/>
    <n v="1"/>
    <n v="6"/>
    <n v="9"/>
    <s v="SO69571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228"/>
    <n v="20131029"/>
    <d v="2013-10-29T00:00:00"/>
    <n v="20131110"/>
    <n v="20131105"/>
    <n v="11045"/>
    <n v="1"/>
    <n v="6"/>
    <n v="9"/>
    <s v="SO69572"/>
    <n v="1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m/>
    <m/>
    <m/>
    <m/>
    <x v="1"/>
    <x v="3"/>
    <x v="3"/>
    <x v="1"/>
    <s v="2013 Oct"/>
    <n v="44"/>
    <s v="Tuesday"/>
    <n v="3"/>
    <n v="7"/>
    <n v="6.2487000000000013"/>
  </r>
  <r>
    <n v="480"/>
    <n v="20131029"/>
    <d v="2013-10-29T00:00:00"/>
    <n v="20131110"/>
    <n v="20131105"/>
    <n v="18743"/>
    <n v="1"/>
    <n v="6"/>
    <n v="9"/>
    <s v="SO695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484"/>
    <n v="20131029"/>
    <d v="2013-10-29T00:00:00"/>
    <n v="20131110"/>
    <n v="20131105"/>
    <n v="18743"/>
    <n v="1"/>
    <n v="6"/>
    <n v="9"/>
    <s v="SO695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m/>
    <m/>
    <m/>
    <m/>
    <x v="1"/>
    <x v="3"/>
    <x v="3"/>
    <x v="1"/>
    <s v="2013 Oct"/>
    <n v="44"/>
    <s v="Tuesday"/>
    <n v="3"/>
    <n v="7"/>
    <n v="4.1418999999999997"/>
  </r>
  <r>
    <n v="225"/>
    <n v="20131029"/>
    <d v="2013-10-29T00:00:00"/>
    <n v="20131110"/>
    <n v="20131105"/>
    <n v="18258"/>
    <n v="1"/>
    <n v="6"/>
    <n v="9"/>
    <s v="SO695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588"/>
    <n v="20131029"/>
    <d v="2013-10-29T00:00:00"/>
    <n v="20131110"/>
    <n v="20131105"/>
    <n v="22450"/>
    <n v="1"/>
    <n v="100"/>
    <n v="8"/>
    <s v="SO695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268.91510000000005"/>
  </r>
  <r>
    <n v="536"/>
    <n v="20131029"/>
    <d v="2013-10-29T00:00:00"/>
    <n v="20131110"/>
    <n v="20131105"/>
    <n v="22450"/>
    <n v="1"/>
    <n v="100"/>
    <n v="8"/>
    <s v="SO69575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5.624699999999997"/>
  </r>
  <r>
    <n v="590"/>
    <n v="20131029"/>
    <d v="2013-10-29T00:00:00"/>
    <n v="20131110"/>
    <n v="20131105"/>
    <n v="14800"/>
    <n v="1"/>
    <n v="100"/>
    <n v="8"/>
    <s v="SO695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268.91510000000005"/>
  </r>
  <r>
    <n v="536"/>
    <n v="20131029"/>
    <d v="2013-10-29T00:00:00"/>
    <n v="20131110"/>
    <n v="20131105"/>
    <n v="14800"/>
    <n v="1"/>
    <n v="100"/>
    <n v="8"/>
    <s v="SO6957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5.624699999999997"/>
  </r>
  <r>
    <n v="528"/>
    <n v="20131029"/>
    <d v="2013-10-29T00:00:00"/>
    <n v="20131110"/>
    <n v="20131105"/>
    <n v="14800"/>
    <n v="1"/>
    <n v="100"/>
    <n v="8"/>
    <s v="SO6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4"/>
    <n v="20131029"/>
    <d v="2013-10-29T00:00:00"/>
    <n v="20131110"/>
    <n v="20131105"/>
    <n v="14800"/>
    <n v="1"/>
    <n v="100"/>
    <n v="8"/>
    <s v="SO69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m/>
    <m/>
    <m/>
    <m/>
    <x v="1"/>
    <x v="3"/>
    <x v="3"/>
    <x v="1"/>
    <s v="2013 Oct"/>
    <n v="44"/>
    <s v="Tuesday"/>
    <n v="3"/>
    <n v="7"/>
    <n v="4.1418999999999997"/>
  </r>
  <r>
    <n v="357"/>
    <n v="20131029"/>
    <d v="2013-10-29T00:00:00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78"/>
    <n v="20131029"/>
    <d v="2013-10-29T00:00:00"/>
    <n v="20131110"/>
    <n v="20131105"/>
    <n v="12850"/>
    <n v="1"/>
    <n v="100"/>
    <n v="8"/>
    <s v="SO69577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477"/>
    <n v="20131029"/>
    <d v="2013-10-29T00:00:00"/>
    <n v="20131110"/>
    <n v="20131105"/>
    <n v="12850"/>
    <n v="1"/>
    <n v="100"/>
    <n v="8"/>
    <s v="SO69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355"/>
    <n v="20131029"/>
    <d v="2013-10-29T00:00:00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78"/>
    <n v="20131029"/>
    <d v="2013-10-29T00:00:00"/>
    <n v="20131110"/>
    <n v="20131105"/>
    <n v="12820"/>
    <n v="1"/>
    <n v="100"/>
    <n v="7"/>
    <s v="SO69578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355"/>
    <n v="20131029"/>
    <d v="2013-10-29T00:00:00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78"/>
    <n v="20131029"/>
    <d v="2013-10-29T00:00:00"/>
    <n v="20131110"/>
    <n v="20131105"/>
    <n v="12819"/>
    <n v="1"/>
    <n v="100"/>
    <n v="7"/>
    <s v="SO6957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477"/>
    <n v="20131029"/>
    <d v="2013-10-29T00:00:00"/>
    <n v="20131110"/>
    <n v="20131105"/>
    <n v="12819"/>
    <n v="1"/>
    <n v="100"/>
    <n v="7"/>
    <s v="SO69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22"/>
    <n v="20131029"/>
    <d v="2013-10-29T00:00:00"/>
    <n v="20131110"/>
    <n v="20131105"/>
    <n v="12819"/>
    <n v="1"/>
    <n v="100"/>
    <n v="7"/>
    <s v="SO69579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353"/>
    <n v="20131029"/>
    <d v="2013-10-29T00:00:00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80"/>
    <n v="20131029"/>
    <d v="2013-10-29T00:00:00"/>
    <n v="20131110"/>
    <n v="20131105"/>
    <n v="20549"/>
    <n v="1"/>
    <n v="100"/>
    <n v="8"/>
    <s v="SO69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591"/>
    <n v="20131029"/>
    <d v="2013-10-29T00:00:00"/>
    <n v="20131110"/>
    <n v="20131105"/>
    <n v="15665"/>
    <n v="1"/>
    <n v="100"/>
    <n v="7"/>
    <s v="SO695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6"/>
    <n v="41588"/>
    <n v="41583"/>
    <m/>
    <m/>
    <m/>
    <m/>
    <x v="1"/>
    <x v="3"/>
    <x v="3"/>
    <x v="1"/>
    <s v="2013 Oct"/>
    <n v="44"/>
    <s v="Tuesday"/>
    <n v="3"/>
    <n v="7"/>
    <n v="197.44810000000004"/>
  </r>
  <r>
    <n v="485"/>
    <n v="20131029"/>
    <d v="2013-10-29T00:00:00"/>
    <n v="20131110"/>
    <n v="20131105"/>
    <n v="15665"/>
    <n v="1"/>
    <n v="100"/>
    <n v="7"/>
    <s v="SO69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217"/>
    <n v="20131029"/>
    <d v="2013-10-29T00:00:00"/>
    <n v="20131110"/>
    <n v="20131105"/>
    <n v="15665"/>
    <n v="1"/>
    <n v="100"/>
    <n v="7"/>
    <s v="SO6958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2"/>
    <n v="20131029"/>
    <d v="2013-10-29T00:00:00"/>
    <n v="20131110"/>
    <n v="20131105"/>
    <n v="26827"/>
    <n v="1"/>
    <n v="100"/>
    <n v="7"/>
    <s v="SO695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s v="Jada  Ramirez"/>
    <x v="1"/>
    <x v="3"/>
    <x v="3"/>
    <x v="1"/>
    <s v="2013 Oct"/>
    <n v="44"/>
    <s v="Tuesday"/>
    <n v="3"/>
    <n v="7"/>
    <n v="439.87599999999998"/>
  </r>
  <r>
    <n v="237"/>
    <n v="20131029"/>
    <d v="2013-10-29T00:00:00"/>
    <n v="20131110"/>
    <n v="20131105"/>
    <n v="26827"/>
    <n v="1"/>
    <n v="100"/>
    <n v="7"/>
    <s v="SO69582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m/>
    <m/>
    <m/>
    <s v="Jason H Coleman"/>
    <x v="1"/>
    <x v="3"/>
    <x v="3"/>
    <x v="1"/>
    <s v="2013 Oct"/>
    <n v="44"/>
    <s v="Tuesday"/>
    <n v="3"/>
    <n v="7"/>
    <n v="6.2487000000000013"/>
  </r>
  <r>
    <n v="529"/>
    <n v="20131029"/>
    <d v="2013-10-29T00:00:00"/>
    <n v="20131110"/>
    <n v="20131105"/>
    <n v="11049"/>
    <n v="1"/>
    <n v="100"/>
    <n v="4"/>
    <s v="SO69583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m/>
    <x v="1"/>
    <x v="3"/>
    <x v="3"/>
    <x v="1"/>
    <s v="2013 Oct"/>
    <n v="44"/>
    <s v="Tuesday"/>
    <n v="3"/>
    <n v="7"/>
    <n v="2.0787"/>
  </r>
  <r>
    <n v="480"/>
    <n v="20131029"/>
    <d v="2013-10-29T00:00:00"/>
    <n v="20131110"/>
    <n v="20131105"/>
    <n v="11049"/>
    <n v="1"/>
    <n v="100"/>
    <n v="4"/>
    <s v="SO69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529"/>
    <n v="20131029"/>
    <d v="2013-10-29T00:00:00"/>
    <n v="20131110"/>
    <n v="20131105"/>
    <n v="29161"/>
    <n v="1"/>
    <n v="100"/>
    <n v="4"/>
    <s v="SO69584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s v="Sierra J Phillips"/>
    <x v="1"/>
    <x v="3"/>
    <x v="3"/>
    <x v="1"/>
    <s v="2013 Oct"/>
    <n v="44"/>
    <s v="Tuesday"/>
    <n v="3"/>
    <n v="7"/>
    <n v="2.0787"/>
  </r>
  <r>
    <n v="217"/>
    <n v="20131029"/>
    <d v="2013-10-29T00:00:00"/>
    <n v="20131110"/>
    <n v="20131105"/>
    <n v="29161"/>
    <n v="1"/>
    <n v="100"/>
    <n v="4"/>
    <s v="SO6958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Brianna  Hall"/>
    <x v="1"/>
    <x v="3"/>
    <x v="3"/>
    <x v="1"/>
    <s v="2013 Oct"/>
    <n v="44"/>
    <s v="Tuesday"/>
    <n v="3"/>
    <n v="7"/>
    <n v="18.229700000000001"/>
  </r>
  <r>
    <n v="530"/>
    <n v="20131029"/>
    <d v="2013-10-29T00:00:00"/>
    <n v="20131110"/>
    <n v="20131105"/>
    <n v="29039"/>
    <n v="1"/>
    <n v="100"/>
    <n v="1"/>
    <s v="SO69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Wyatt L Wilson"/>
    <x v="1"/>
    <x v="3"/>
    <x v="3"/>
    <x v="1"/>
    <s v="2013 Oct"/>
    <n v="44"/>
    <s v="Tuesday"/>
    <n v="3"/>
    <n v="7"/>
    <n v="2.5997000000000003"/>
  </r>
  <r>
    <n v="530"/>
    <n v="20131029"/>
    <d v="2013-10-29T00:00:00"/>
    <n v="20131110"/>
    <n v="20131105"/>
    <n v="28576"/>
    <n v="1"/>
    <n v="100"/>
    <n v="1"/>
    <s v="SO6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Audrey L Rubio"/>
    <x v="1"/>
    <x v="3"/>
    <x v="3"/>
    <x v="1"/>
    <s v="2013 Oct"/>
    <n v="44"/>
    <s v="Tuesday"/>
    <n v="3"/>
    <n v="7"/>
    <n v="2.5997000000000003"/>
  </r>
  <r>
    <n v="222"/>
    <n v="20131029"/>
    <d v="2013-10-29T00:00:00"/>
    <n v="20131110"/>
    <n v="20131105"/>
    <n v="28576"/>
    <n v="1"/>
    <n v="100"/>
    <n v="1"/>
    <s v="SO6958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Jamie M Zhang"/>
    <x v="1"/>
    <x v="3"/>
    <x v="3"/>
    <x v="1"/>
    <s v="2013 Oct"/>
    <n v="44"/>
    <s v="Tuesday"/>
    <n v="3"/>
    <n v="7"/>
    <n v="18.229700000000001"/>
  </r>
  <r>
    <n v="530"/>
    <n v="20131029"/>
    <d v="2013-10-29T00:00:00"/>
    <n v="20131110"/>
    <n v="20131105"/>
    <n v="11176"/>
    <n v="1"/>
    <n v="19"/>
    <n v="6"/>
    <s v="SO69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22"/>
    <n v="20131029"/>
    <d v="2013-10-29T00:00:00"/>
    <n v="20131110"/>
    <n v="20131105"/>
    <n v="11176"/>
    <n v="1"/>
    <n v="19"/>
    <n v="6"/>
    <s v="SO6958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30"/>
    <n v="20131029"/>
    <d v="2013-10-29T00:00:00"/>
    <n v="20131110"/>
    <n v="20131105"/>
    <n v="12984"/>
    <n v="1"/>
    <n v="19"/>
    <n v="6"/>
    <s v="SO69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541"/>
    <n v="20131029"/>
    <d v="2013-10-29T00:00:00"/>
    <n v="20131110"/>
    <n v="20131105"/>
    <n v="12984"/>
    <n v="1"/>
    <n v="19"/>
    <n v="6"/>
    <s v="SO69588"/>
    <n v="2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m/>
    <m/>
    <m/>
    <m/>
    <x v="1"/>
    <x v="3"/>
    <x v="3"/>
    <x v="1"/>
    <s v="2013 Oct"/>
    <n v="44"/>
    <s v="Tuesday"/>
    <n v="3"/>
    <n v="7"/>
    <n v="15.1037"/>
  </r>
  <r>
    <n v="217"/>
    <n v="20131029"/>
    <d v="2013-10-29T00:00:00"/>
    <n v="20131110"/>
    <n v="20131105"/>
    <n v="12984"/>
    <n v="1"/>
    <n v="19"/>
    <n v="6"/>
    <s v="SO6958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38"/>
    <n v="20131029"/>
    <d v="2013-10-29T00:00:00"/>
    <n v="20131110"/>
    <n v="20131105"/>
    <n v="11211"/>
    <n v="1"/>
    <n v="19"/>
    <n v="6"/>
    <s v="SO695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m/>
    <m/>
    <m/>
    <m/>
    <x v="1"/>
    <x v="3"/>
    <x v="3"/>
    <x v="1"/>
    <s v="2013 Oct"/>
    <n v="44"/>
    <s v="Tuesday"/>
    <n v="3"/>
    <n v="7"/>
    <n v="11.196199999999997"/>
  </r>
  <r>
    <n v="480"/>
    <n v="20131029"/>
    <d v="2013-10-29T00:00:00"/>
    <n v="20131110"/>
    <n v="20131105"/>
    <n v="11211"/>
    <n v="1"/>
    <n v="19"/>
    <n v="6"/>
    <s v="SO695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541"/>
    <n v="20131029"/>
    <d v="2013-10-29T00:00:00"/>
    <n v="20131110"/>
    <n v="20131105"/>
    <n v="13920"/>
    <n v="1"/>
    <n v="19"/>
    <n v="6"/>
    <s v="SO69590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m/>
    <m/>
    <m/>
    <m/>
    <x v="1"/>
    <x v="3"/>
    <x v="3"/>
    <x v="1"/>
    <s v="2013 Oct"/>
    <n v="44"/>
    <s v="Tuesday"/>
    <n v="3"/>
    <n v="7"/>
    <n v="15.1037"/>
  </r>
  <r>
    <n v="530"/>
    <n v="20131029"/>
    <d v="2013-10-29T00:00:00"/>
    <n v="20131110"/>
    <n v="20131105"/>
    <n v="13920"/>
    <n v="1"/>
    <n v="19"/>
    <n v="6"/>
    <s v="SO69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14"/>
    <n v="20131029"/>
    <d v="2013-10-29T00:00:00"/>
    <n v="20131110"/>
    <n v="20131105"/>
    <n v="13920"/>
    <n v="1"/>
    <n v="19"/>
    <n v="6"/>
    <s v="SO6959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35"/>
    <n v="20131029"/>
    <d v="2013-10-29T00:00:00"/>
    <n v="20131110"/>
    <n v="20131105"/>
    <n v="26063"/>
    <n v="1"/>
    <n v="100"/>
    <n v="1"/>
    <s v="SO695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m/>
    <m/>
    <m/>
    <s v="Isabella  Lopez"/>
    <x v="1"/>
    <x v="3"/>
    <x v="3"/>
    <x v="1"/>
    <s v="2013 Oct"/>
    <n v="44"/>
    <s v="Tuesday"/>
    <n v="3"/>
    <n v="7"/>
    <n v="13.019699999999998"/>
  </r>
  <r>
    <n v="528"/>
    <n v="20131029"/>
    <d v="2013-10-29T00:00:00"/>
    <n v="20131110"/>
    <n v="20131105"/>
    <n v="26063"/>
    <n v="1"/>
    <n v="100"/>
    <n v="1"/>
    <s v="SO69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Marshall  Sun"/>
    <x v="1"/>
    <x v="3"/>
    <x v="3"/>
    <x v="1"/>
    <s v="2013 Oct"/>
    <n v="44"/>
    <s v="Tuesday"/>
    <n v="3"/>
    <n v="7"/>
    <n v="2.5997000000000003"/>
  </r>
  <r>
    <n v="529"/>
    <n v="20131029"/>
    <d v="2013-10-29T00:00:00"/>
    <n v="20131110"/>
    <n v="20131105"/>
    <n v="25424"/>
    <n v="1"/>
    <n v="100"/>
    <n v="1"/>
    <s v="SO69592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s v="Alejandro K Luo"/>
    <x v="1"/>
    <x v="3"/>
    <x v="3"/>
    <x v="1"/>
    <s v="2013 Oct"/>
    <n v="44"/>
    <s v="Tuesday"/>
    <n v="3"/>
    <n v="7"/>
    <n v="2.0787"/>
  </r>
  <r>
    <n v="540"/>
    <n v="20131029"/>
    <d v="2013-10-29T00:00:00"/>
    <n v="20131110"/>
    <n v="20131105"/>
    <n v="25424"/>
    <n v="1"/>
    <n v="100"/>
    <n v="1"/>
    <s v="SO69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m/>
    <m/>
    <m/>
    <s v="Ann S Rodriguez"/>
    <x v="1"/>
    <x v="3"/>
    <x v="3"/>
    <x v="1"/>
    <s v="2013 Oct"/>
    <n v="44"/>
    <s v="Tuesday"/>
    <n v="3"/>
    <n v="7"/>
    <n v="16.9846"/>
  </r>
  <r>
    <n v="214"/>
    <n v="20131029"/>
    <d v="2013-10-29T00:00:00"/>
    <n v="20131110"/>
    <n v="20131105"/>
    <n v="25424"/>
    <n v="1"/>
    <n v="100"/>
    <n v="1"/>
    <s v="SO69592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Jill J Suarez"/>
    <x v="1"/>
    <x v="3"/>
    <x v="3"/>
    <x v="1"/>
    <s v="2013 Oct"/>
    <n v="44"/>
    <s v="Tuesday"/>
    <n v="3"/>
    <n v="7"/>
    <n v="18.229700000000001"/>
  </r>
  <r>
    <n v="540"/>
    <n v="20131029"/>
    <d v="2013-10-29T00:00:00"/>
    <n v="20131110"/>
    <n v="20131105"/>
    <n v="24949"/>
    <n v="1"/>
    <n v="100"/>
    <n v="1"/>
    <s v="SO69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m/>
    <m/>
    <m/>
    <s v="Justin J Rodriguez"/>
    <x v="1"/>
    <x v="3"/>
    <x v="3"/>
    <x v="1"/>
    <s v="2013 Oct"/>
    <n v="44"/>
    <s v="Tuesday"/>
    <n v="3"/>
    <n v="7"/>
    <n v="16.9846"/>
  </r>
  <r>
    <n v="535"/>
    <n v="20131029"/>
    <d v="2013-10-29T00:00:00"/>
    <n v="20131110"/>
    <n v="20131105"/>
    <n v="26043"/>
    <n v="1"/>
    <n v="100"/>
    <n v="1"/>
    <s v="SO69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m/>
    <m/>
    <m/>
    <s v="Ann M Fernandez"/>
    <x v="1"/>
    <x v="3"/>
    <x v="3"/>
    <x v="1"/>
    <s v="2013 Oct"/>
    <n v="44"/>
    <s v="Tuesday"/>
    <n v="3"/>
    <n v="7"/>
    <n v="13.019699999999998"/>
  </r>
  <r>
    <n v="528"/>
    <n v="20131029"/>
    <d v="2013-10-29T00:00:00"/>
    <n v="20131110"/>
    <n v="20131105"/>
    <n v="26043"/>
    <n v="1"/>
    <n v="100"/>
    <n v="1"/>
    <s v="SO69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Grace L Harris"/>
    <x v="1"/>
    <x v="3"/>
    <x v="3"/>
    <x v="1"/>
    <s v="2013 Oct"/>
    <n v="44"/>
    <s v="Tuesday"/>
    <n v="3"/>
    <n v="7"/>
    <n v="2.5997000000000003"/>
  </r>
  <r>
    <n v="480"/>
    <n v="20131029"/>
    <d v="2013-10-29T00:00:00"/>
    <n v="20131110"/>
    <n v="20131105"/>
    <n v="26043"/>
    <n v="1"/>
    <n v="100"/>
    <n v="1"/>
    <s v="SO69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s v="Vanessa  Bryant"/>
    <x v="1"/>
    <x v="3"/>
    <x v="3"/>
    <x v="1"/>
    <s v="2013 Oct"/>
    <n v="44"/>
    <s v="Tuesday"/>
    <n v="3"/>
    <n v="7"/>
    <n v="1.1930000000000001"/>
  </r>
  <r>
    <n v="486"/>
    <n v="20131029"/>
    <d v="2013-10-29T00:00:00"/>
    <n v="20131110"/>
    <n v="20131105"/>
    <n v="26043"/>
    <n v="1"/>
    <n v="100"/>
    <n v="1"/>
    <s v="SO69594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m/>
    <m/>
    <m/>
    <s v="Carol C Wright"/>
    <x v="1"/>
    <x v="3"/>
    <x v="3"/>
    <x v="1"/>
    <s v="2013 Oct"/>
    <n v="44"/>
    <s v="Tuesday"/>
    <n v="3"/>
    <n v="7"/>
    <n v="82.838999999999999"/>
  </r>
  <r>
    <n v="536"/>
    <n v="20131029"/>
    <d v="2013-10-29T00:00:00"/>
    <n v="20131110"/>
    <n v="20131105"/>
    <n v="11712"/>
    <n v="1"/>
    <n v="19"/>
    <n v="6"/>
    <s v="SO69595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5.624699999999997"/>
  </r>
  <r>
    <n v="528"/>
    <n v="20131029"/>
    <d v="2013-10-29T00:00:00"/>
    <n v="20131110"/>
    <n v="20131105"/>
    <n v="22773"/>
    <n v="1"/>
    <n v="100"/>
    <n v="1"/>
    <s v="SO69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536"/>
    <n v="20131029"/>
    <d v="2013-10-29T00:00:00"/>
    <n v="20131110"/>
    <n v="20131105"/>
    <n v="22773"/>
    <n v="1"/>
    <n v="100"/>
    <n v="1"/>
    <s v="SO6959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5.624699999999997"/>
  </r>
  <r>
    <n v="485"/>
    <n v="20131029"/>
    <d v="2013-10-29T00:00:00"/>
    <n v="20131110"/>
    <n v="20131105"/>
    <n v="22773"/>
    <n v="1"/>
    <n v="100"/>
    <n v="1"/>
    <s v="SO69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486"/>
    <n v="20131029"/>
    <d v="2013-10-29T00:00:00"/>
    <n v="20131110"/>
    <n v="20131105"/>
    <n v="22773"/>
    <n v="1"/>
    <n v="100"/>
    <n v="1"/>
    <s v="SO69596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82.838999999999999"/>
  </r>
  <r>
    <n v="478"/>
    <n v="20131029"/>
    <d v="2013-10-29T00:00:00"/>
    <n v="20131110"/>
    <n v="20131105"/>
    <n v="12959"/>
    <n v="1"/>
    <n v="19"/>
    <n v="6"/>
    <s v="SO69597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477"/>
    <n v="20131029"/>
    <d v="2013-10-29T00:00:00"/>
    <n v="20131110"/>
    <n v="20131105"/>
    <n v="12959"/>
    <n v="1"/>
    <n v="19"/>
    <n v="6"/>
    <s v="SO69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7"/>
    <n v="20131029"/>
    <d v="2013-10-29T00:00:00"/>
    <n v="20131110"/>
    <n v="20131105"/>
    <n v="12959"/>
    <n v="1"/>
    <n v="19"/>
    <n v="6"/>
    <s v="SO695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m/>
    <m/>
    <m/>
    <m/>
    <x v="1"/>
    <x v="3"/>
    <x v="3"/>
    <x v="1"/>
    <s v="2013 Oct"/>
    <n v="44"/>
    <s v="Tuesday"/>
    <n v="3"/>
    <n v="7"/>
    <n v="28.649700000000003"/>
  </r>
  <r>
    <n v="478"/>
    <n v="20131029"/>
    <d v="2013-10-29T00:00:00"/>
    <n v="20131110"/>
    <n v="20131105"/>
    <n v="21399"/>
    <n v="1"/>
    <n v="100"/>
    <n v="4"/>
    <s v="SO69598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477"/>
    <n v="20131029"/>
    <d v="2013-10-29T00:00:00"/>
    <n v="20131110"/>
    <n v="20131105"/>
    <n v="12140"/>
    <n v="1"/>
    <n v="19"/>
    <n v="6"/>
    <s v="SO6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78"/>
    <n v="20131029"/>
    <d v="2013-10-29T00:00:00"/>
    <n v="20131110"/>
    <n v="20131105"/>
    <n v="12140"/>
    <n v="1"/>
    <n v="19"/>
    <n v="6"/>
    <s v="SO6959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225"/>
    <n v="20131029"/>
    <d v="2013-10-29T00:00:00"/>
    <n v="20131110"/>
    <n v="20131105"/>
    <n v="12140"/>
    <n v="1"/>
    <n v="19"/>
    <n v="6"/>
    <s v="SO695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478"/>
    <n v="20131029"/>
    <d v="2013-10-29T00:00:00"/>
    <n v="20131110"/>
    <n v="20131105"/>
    <n v="21454"/>
    <n v="1"/>
    <n v="100"/>
    <n v="4"/>
    <s v="SO69600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477"/>
    <n v="20131029"/>
    <d v="2013-10-29T00:00:00"/>
    <n v="20131110"/>
    <n v="20131105"/>
    <n v="18076"/>
    <n v="1"/>
    <n v="100"/>
    <n v="4"/>
    <s v="SO6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7"/>
    <n v="20131029"/>
    <d v="2013-10-29T00:00:00"/>
    <n v="20131110"/>
    <n v="20131105"/>
    <n v="18076"/>
    <n v="1"/>
    <n v="100"/>
    <n v="4"/>
    <s v="SO696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m/>
    <m/>
    <m/>
    <m/>
    <x v="1"/>
    <x v="3"/>
    <x v="3"/>
    <x v="1"/>
    <s v="2013 Oct"/>
    <n v="44"/>
    <s v="Tuesday"/>
    <n v="3"/>
    <n v="7"/>
    <n v="28.649700000000003"/>
  </r>
  <r>
    <n v="484"/>
    <n v="20131029"/>
    <d v="2013-10-29T00:00:00"/>
    <n v="20131110"/>
    <n v="20131105"/>
    <n v="18076"/>
    <n v="1"/>
    <n v="100"/>
    <n v="4"/>
    <s v="SO696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m/>
    <m/>
    <m/>
    <m/>
    <x v="1"/>
    <x v="3"/>
    <x v="3"/>
    <x v="1"/>
    <s v="2013 Oct"/>
    <n v="44"/>
    <s v="Tuesday"/>
    <n v="3"/>
    <n v="7"/>
    <n v="4.1418999999999997"/>
  </r>
  <r>
    <n v="477"/>
    <n v="20131029"/>
    <d v="2013-10-29T00:00:00"/>
    <n v="20131110"/>
    <n v="20131105"/>
    <n v="17527"/>
    <n v="1"/>
    <n v="100"/>
    <n v="1"/>
    <s v="SO6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4"/>
    <n v="20131029"/>
    <d v="2013-10-29T00:00:00"/>
    <n v="20131110"/>
    <n v="20131105"/>
    <n v="17527"/>
    <n v="1"/>
    <n v="100"/>
    <n v="1"/>
    <s v="SO696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m/>
    <m/>
    <m/>
    <m/>
    <x v="1"/>
    <x v="3"/>
    <x v="3"/>
    <x v="1"/>
    <s v="2013 Oct"/>
    <n v="44"/>
    <s v="Tuesday"/>
    <n v="3"/>
    <n v="7"/>
    <n v="4.1418999999999997"/>
  </r>
  <r>
    <n v="528"/>
    <n v="20131029"/>
    <d v="2013-10-29T00:00:00"/>
    <n v="20131110"/>
    <n v="20131105"/>
    <n v="21450"/>
    <n v="1"/>
    <n v="19"/>
    <n v="6"/>
    <s v="SO6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7"/>
    <n v="20131029"/>
    <d v="2013-10-29T00:00:00"/>
    <n v="20131110"/>
    <n v="20131105"/>
    <n v="21450"/>
    <n v="1"/>
    <n v="19"/>
    <n v="6"/>
    <s v="SO696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m/>
    <m/>
    <m/>
    <m/>
    <x v="1"/>
    <x v="3"/>
    <x v="3"/>
    <x v="1"/>
    <s v="2013 Oct"/>
    <n v="44"/>
    <s v="Tuesday"/>
    <n v="3"/>
    <n v="7"/>
    <n v="28.649700000000003"/>
  </r>
  <r>
    <n v="528"/>
    <n v="20131029"/>
    <d v="2013-10-29T00:00:00"/>
    <n v="20131110"/>
    <n v="20131105"/>
    <n v="14625"/>
    <n v="1"/>
    <n v="100"/>
    <n v="1"/>
    <s v="SO69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80"/>
    <n v="20131029"/>
    <d v="2013-10-29T00:00:00"/>
    <n v="20131110"/>
    <n v="20131105"/>
    <n v="14625"/>
    <n v="2"/>
    <n v="100"/>
    <n v="1"/>
    <s v="SO69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485"/>
    <n v="20131029"/>
    <d v="2013-10-29T00:00:00"/>
    <n v="20131110"/>
    <n v="20131105"/>
    <n v="13888"/>
    <n v="1"/>
    <n v="100"/>
    <n v="1"/>
    <s v="SO696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535"/>
    <n v="20131029"/>
    <d v="2013-10-29T00:00:00"/>
    <n v="20131110"/>
    <n v="20131105"/>
    <n v="16419"/>
    <n v="1"/>
    <n v="100"/>
    <n v="8"/>
    <s v="SO696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3.019699999999998"/>
  </r>
  <r>
    <n v="480"/>
    <n v="20131029"/>
    <d v="2013-10-29T00:00:00"/>
    <n v="20131110"/>
    <n v="20131105"/>
    <n v="16419"/>
    <n v="1"/>
    <n v="100"/>
    <n v="8"/>
    <s v="SO696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477"/>
    <n v="20131029"/>
    <d v="2013-10-29T00:00:00"/>
    <n v="20131110"/>
    <n v="20131105"/>
    <n v="23595"/>
    <n v="1"/>
    <n v="100"/>
    <n v="7"/>
    <s v="SO69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90"/>
    <n v="20131029"/>
    <d v="2013-10-29T00:00:00"/>
    <n v="20131110"/>
    <n v="20131105"/>
    <n v="23595"/>
    <n v="1"/>
    <n v="100"/>
    <n v="7"/>
    <s v="SO6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6.748700000000003"/>
  </r>
  <r>
    <n v="225"/>
    <n v="20131029"/>
    <d v="2013-10-29T00:00:00"/>
    <n v="20131110"/>
    <n v="20131105"/>
    <n v="23595"/>
    <n v="1"/>
    <n v="100"/>
    <n v="7"/>
    <s v="SO696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529"/>
    <n v="20131029"/>
    <d v="2013-10-29T00:00:00"/>
    <n v="20131110"/>
    <n v="20131105"/>
    <n v="22551"/>
    <n v="1"/>
    <n v="100"/>
    <n v="8"/>
    <s v="SO69608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m/>
    <x v="1"/>
    <x v="3"/>
    <x v="3"/>
    <x v="1"/>
    <s v="2013 Oct"/>
    <n v="44"/>
    <s v="Tuesday"/>
    <n v="3"/>
    <n v="7"/>
    <n v="2.0787"/>
  </r>
  <r>
    <n v="471"/>
    <n v="20131029"/>
    <d v="2013-10-29T00:00:00"/>
    <n v="20131110"/>
    <n v="20131105"/>
    <n v="22551"/>
    <n v="1"/>
    <n v="100"/>
    <n v="8"/>
    <s v="SO69608"/>
    <n v="2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33.083500000000008"/>
  </r>
  <r>
    <n v="538"/>
    <n v="20131029"/>
    <d v="2013-10-29T00:00:00"/>
    <n v="20131110"/>
    <n v="20131105"/>
    <n v="21677"/>
    <n v="1"/>
    <n v="100"/>
    <n v="7"/>
    <s v="SO69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m/>
    <m/>
    <m/>
    <m/>
    <x v="1"/>
    <x v="3"/>
    <x v="3"/>
    <x v="1"/>
    <s v="2013 Oct"/>
    <n v="44"/>
    <s v="Tuesday"/>
    <n v="3"/>
    <n v="7"/>
    <n v="11.196199999999997"/>
  </r>
  <r>
    <n v="538"/>
    <n v="20131029"/>
    <d v="2013-10-29T00:00:00"/>
    <n v="20131110"/>
    <n v="20131105"/>
    <n v="12545"/>
    <n v="1"/>
    <n v="98"/>
    <n v="10"/>
    <s v="SO696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m/>
    <m/>
    <m/>
    <m/>
    <x v="1"/>
    <x v="3"/>
    <x v="3"/>
    <x v="1"/>
    <s v="2013 Oct"/>
    <n v="44"/>
    <s v="Tuesday"/>
    <n v="3"/>
    <n v="7"/>
    <n v="11.196199999999997"/>
  </r>
  <r>
    <n v="529"/>
    <n v="20131029"/>
    <d v="2013-10-29T00:00:00"/>
    <n v="20131110"/>
    <n v="20131105"/>
    <n v="12545"/>
    <n v="1"/>
    <n v="98"/>
    <n v="10"/>
    <s v="SO6961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m/>
    <m/>
    <m/>
    <m/>
    <x v="1"/>
    <x v="3"/>
    <x v="3"/>
    <x v="1"/>
    <s v="2013 Oct"/>
    <n v="44"/>
    <s v="Tuesday"/>
    <n v="3"/>
    <n v="7"/>
    <n v="2.0787"/>
  </r>
  <r>
    <n v="222"/>
    <n v="20131029"/>
    <d v="2013-10-29T00:00:00"/>
    <n v="20131110"/>
    <n v="20131105"/>
    <n v="12545"/>
    <n v="1"/>
    <n v="98"/>
    <n v="10"/>
    <s v="SO6961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225"/>
    <n v="20131029"/>
    <d v="2013-10-29T00:00:00"/>
    <n v="20131110"/>
    <n v="20131105"/>
    <n v="12545"/>
    <n v="1"/>
    <n v="98"/>
    <n v="10"/>
    <s v="SO696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541"/>
    <n v="20131029"/>
    <d v="2013-10-29T00:00:00"/>
    <n v="20131110"/>
    <n v="20131105"/>
    <n v="13539"/>
    <n v="1"/>
    <n v="98"/>
    <n v="10"/>
    <s v="SO69611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m/>
    <m/>
    <m/>
    <m/>
    <x v="1"/>
    <x v="3"/>
    <x v="3"/>
    <x v="1"/>
    <s v="2013 Oct"/>
    <n v="44"/>
    <s v="Tuesday"/>
    <n v="3"/>
    <n v="7"/>
    <n v="15.1037"/>
  </r>
  <r>
    <n v="530"/>
    <n v="20131029"/>
    <d v="2013-10-29T00:00:00"/>
    <n v="20131110"/>
    <n v="20131105"/>
    <n v="13539"/>
    <n v="1"/>
    <n v="98"/>
    <n v="10"/>
    <s v="SO69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17"/>
    <n v="20131029"/>
    <d v="2013-10-29T00:00:00"/>
    <n v="20131110"/>
    <n v="20131105"/>
    <n v="13539"/>
    <n v="1"/>
    <n v="98"/>
    <n v="10"/>
    <s v="SO6961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41"/>
    <n v="20131029"/>
    <d v="2013-10-29T00:00:00"/>
    <n v="20131110"/>
    <n v="20131105"/>
    <n v="28432"/>
    <n v="1"/>
    <n v="100"/>
    <n v="8"/>
    <s v="SO69612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m/>
    <m/>
    <m/>
    <s v="Brandon  Russell"/>
    <x v="1"/>
    <x v="3"/>
    <x v="3"/>
    <x v="1"/>
    <s v="2013 Oct"/>
    <n v="44"/>
    <s v="Tuesday"/>
    <n v="3"/>
    <n v="7"/>
    <n v="15.1037"/>
  </r>
  <r>
    <n v="530"/>
    <n v="20131029"/>
    <d v="2013-10-29T00:00:00"/>
    <n v="20131110"/>
    <n v="20131105"/>
    <n v="14142"/>
    <n v="1"/>
    <n v="100"/>
    <n v="8"/>
    <s v="SO69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65"/>
    <n v="20131029"/>
    <d v="2013-10-29T00:00:00"/>
    <n v="20131110"/>
    <n v="20131105"/>
    <n v="14142"/>
    <n v="1"/>
    <n v="100"/>
    <n v="8"/>
    <s v="SO6961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537"/>
    <n v="20131029"/>
    <d v="2013-10-29T00:00:00"/>
    <n v="20131110"/>
    <n v="20131105"/>
    <n v="11219"/>
    <n v="1"/>
    <n v="100"/>
    <n v="1"/>
    <s v="SO69614"/>
    <n v="1"/>
    <n v="1"/>
    <n v="1"/>
    <n v="35"/>
    <n v="35"/>
    <n v="0"/>
    <n v="0"/>
    <n v="13.09"/>
    <n v="13.09"/>
    <n v="35"/>
    <n v="2.8"/>
    <n v="0.875"/>
    <m/>
    <m/>
    <n v="41576"/>
    <n v="41588"/>
    <n v="41583"/>
    <m/>
    <m/>
    <m/>
    <m/>
    <x v="1"/>
    <x v="3"/>
    <x v="3"/>
    <x v="1"/>
    <s v="2013 Oct"/>
    <n v="44"/>
    <s v="Tuesday"/>
    <n v="3"/>
    <n v="7"/>
    <n v="18.234999999999999"/>
  </r>
  <r>
    <n v="480"/>
    <n v="20131029"/>
    <d v="2013-10-29T00:00:00"/>
    <n v="20131110"/>
    <n v="20131105"/>
    <n v="11219"/>
    <n v="1"/>
    <n v="100"/>
    <n v="1"/>
    <s v="SO69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485"/>
    <n v="20131029"/>
    <d v="2013-10-29T00:00:00"/>
    <n v="20131110"/>
    <n v="20131105"/>
    <n v="13272"/>
    <n v="1"/>
    <n v="100"/>
    <n v="1"/>
    <s v="SO69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467"/>
    <n v="20131029"/>
    <d v="2013-10-29T00:00:00"/>
    <n v="20131110"/>
    <n v="20131105"/>
    <n v="13272"/>
    <n v="1"/>
    <n v="100"/>
    <n v="1"/>
    <s v="SO69615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214"/>
    <n v="20131029"/>
    <d v="2013-10-29T00:00:00"/>
    <n v="20131110"/>
    <n v="20131105"/>
    <n v="13272"/>
    <n v="1"/>
    <n v="100"/>
    <n v="1"/>
    <s v="SO69615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376"/>
    <n v="20131029"/>
    <d v="2013-10-29T00:00:00"/>
    <n v="20131110"/>
    <n v="20131105"/>
    <n v="20644"/>
    <n v="1"/>
    <n v="100"/>
    <n v="4"/>
    <s v="SO696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31.85030000000006"/>
  </r>
  <r>
    <n v="477"/>
    <n v="20131029"/>
    <d v="2013-10-29T00:00:00"/>
    <n v="20131110"/>
    <n v="20131105"/>
    <n v="20644"/>
    <n v="1"/>
    <n v="100"/>
    <n v="4"/>
    <s v="SO69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79"/>
    <n v="20131029"/>
    <d v="2013-10-29T00:00:00"/>
    <n v="20131110"/>
    <n v="20131105"/>
    <n v="20644"/>
    <n v="1"/>
    <n v="100"/>
    <n v="4"/>
    <s v="SO696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355"/>
    <n v="20131029"/>
    <d v="2013-10-29T00:00:00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528"/>
    <n v="20131029"/>
    <d v="2013-10-29T00:00:00"/>
    <n v="20131110"/>
    <n v="20131105"/>
    <n v="17555"/>
    <n v="1"/>
    <n v="100"/>
    <n v="4"/>
    <s v="SO69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537"/>
    <n v="20131029"/>
    <d v="2013-10-29T00:00:00"/>
    <n v="20131110"/>
    <n v="20131105"/>
    <n v="17555"/>
    <n v="1"/>
    <n v="100"/>
    <n v="4"/>
    <s v="SO69617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m/>
    <m/>
    <m/>
    <m/>
    <x v="1"/>
    <x v="3"/>
    <x v="3"/>
    <x v="1"/>
    <s v="2013 Oct"/>
    <n v="44"/>
    <s v="Tuesday"/>
    <n v="3"/>
    <n v="7"/>
    <n v="18.234999999999999"/>
  </r>
  <r>
    <n v="471"/>
    <n v="20131029"/>
    <d v="2013-10-29T00:00:00"/>
    <n v="20131110"/>
    <n v="20131105"/>
    <n v="17555"/>
    <n v="1"/>
    <n v="100"/>
    <n v="4"/>
    <s v="SO696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33.083500000000008"/>
  </r>
  <r>
    <n v="357"/>
    <n v="20131029"/>
    <d v="2013-10-29T00:00:00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85"/>
    <n v="20131029"/>
    <d v="2013-10-29T00:00:00"/>
    <n v="20131110"/>
    <n v="20131105"/>
    <n v="17439"/>
    <n v="1"/>
    <n v="100"/>
    <n v="1"/>
    <s v="SO69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361"/>
    <n v="20131029"/>
    <d v="2013-10-29T00:00:00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m/>
    <m/>
    <m/>
    <m/>
    <x v="1"/>
    <x v="3"/>
    <x v="3"/>
    <x v="1"/>
    <s v="2013 Oct"/>
    <n v="44"/>
    <s v="Tuesday"/>
    <n v="3"/>
    <n v="7"/>
    <n v="802.03469999999982"/>
  </r>
  <r>
    <n v="487"/>
    <n v="20131029"/>
    <d v="2013-10-29T00:00:00"/>
    <n v="20131110"/>
    <n v="20131105"/>
    <n v="13402"/>
    <n v="1"/>
    <n v="100"/>
    <n v="4"/>
    <s v="SO696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m/>
    <m/>
    <m/>
    <m/>
    <x v="1"/>
    <x v="3"/>
    <x v="3"/>
    <x v="1"/>
    <s v="2013 Oct"/>
    <n v="44"/>
    <s v="Tuesday"/>
    <n v="3"/>
    <n v="7"/>
    <n v="28.649700000000003"/>
  </r>
  <r>
    <n v="361"/>
    <n v="20131029"/>
    <d v="2013-10-29T00:00:00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m/>
    <m/>
    <m/>
    <m/>
    <x v="1"/>
    <x v="3"/>
    <x v="3"/>
    <x v="1"/>
    <s v="2013 Oct"/>
    <n v="44"/>
    <s v="Tuesday"/>
    <n v="3"/>
    <n v="7"/>
    <n v="802.03469999999982"/>
  </r>
  <r>
    <n v="480"/>
    <n v="20131029"/>
    <d v="2013-10-29T00:00:00"/>
    <n v="20131110"/>
    <n v="20131105"/>
    <n v="17415"/>
    <n v="1"/>
    <n v="100"/>
    <n v="4"/>
    <s v="SO696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m/>
    <m/>
    <m/>
    <m/>
    <x v="1"/>
    <x v="3"/>
    <x v="3"/>
    <x v="1"/>
    <s v="2013 Oct"/>
    <n v="44"/>
    <s v="Tuesday"/>
    <n v="3"/>
    <n v="7"/>
    <n v="1.1930000000000001"/>
  </r>
  <r>
    <n v="359"/>
    <n v="20131029"/>
    <d v="2013-10-29T00:00:00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m/>
    <m/>
    <m/>
    <m/>
    <x v="1"/>
    <x v="3"/>
    <x v="3"/>
    <x v="1"/>
    <s v="2013 Oct"/>
    <n v="44"/>
    <s v="Tuesday"/>
    <n v="3"/>
    <n v="7"/>
    <n v="802.03469999999982"/>
  </r>
  <r>
    <n v="485"/>
    <n v="20131029"/>
    <d v="2013-10-29T00:00:00"/>
    <n v="20131110"/>
    <n v="20131105"/>
    <n v="17416"/>
    <n v="1"/>
    <n v="100"/>
    <n v="4"/>
    <s v="SO69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491"/>
    <n v="20131029"/>
    <d v="2013-10-29T00:00:00"/>
    <n v="20131110"/>
    <n v="20131105"/>
    <n v="17416"/>
    <n v="1"/>
    <n v="100"/>
    <n v="4"/>
    <s v="SO696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6.748700000000003"/>
  </r>
  <r>
    <n v="357"/>
    <n v="20131029"/>
    <d v="2013-10-29T00:00:00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m/>
    <m/>
    <m/>
    <m/>
    <x v="1"/>
    <x v="3"/>
    <x v="3"/>
    <x v="1"/>
    <s v="2013 Oct"/>
    <n v="44"/>
    <s v="Tuesday"/>
    <n v="3"/>
    <n v="7"/>
    <n v="810.77149999999972"/>
  </r>
  <r>
    <n v="485"/>
    <n v="20131029"/>
    <d v="2013-10-29T00:00:00"/>
    <n v="20131110"/>
    <n v="20131105"/>
    <n v="17003"/>
    <n v="1"/>
    <n v="100"/>
    <n v="4"/>
    <s v="SO69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11.451600000000001"/>
  </r>
  <r>
    <n v="237"/>
    <n v="20131029"/>
    <d v="2013-10-29T00:00:00"/>
    <n v="20131110"/>
    <n v="20131105"/>
    <n v="17003"/>
    <n v="1"/>
    <n v="100"/>
    <n v="4"/>
    <s v="SO69622"/>
    <n v="3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m/>
    <m/>
    <m/>
    <m/>
    <x v="1"/>
    <x v="3"/>
    <x v="3"/>
    <x v="1"/>
    <s v="2013 Oct"/>
    <n v="44"/>
    <s v="Tuesday"/>
    <n v="3"/>
    <n v="7"/>
    <n v="6.2487000000000013"/>
  </r>
  <r>
    <n v="465"/>
    <n v="20131029"/>
    <d v="2013-10-29T00:00:00"/>
    <n v="20131110"/>
    <n v="20131105"/>
    <n v="17003"/>
    <n v="1"/>
    <n v="100"/>
    <n v="4"/>
    <s v="SO69622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361"/>
    <n v="20131029"/>
    <d v="2013-10-29T00:00:00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m/>
    <m/>
    <m/>
    <m/>
    <x v="1"/>
    <x v="3"/>
    <x v="3"/>
    <x v="1"/>
    <s v="2013 Oct"/>
    <n v="44"/>
    <s v="Tuesday"/>
    <n v="3"/>
    <n v="7"/>
    <n v="802.03469999999982"/>
  </r>
  <r>
    <n v="528"/>
    <n v="20131029"/>
    <d v="2013-10-29T00:00:00"/>
    <n v="20131110"/>
    <n v="20131105"/>
    <n v="17157"/>
    <n v="1"/>
    <n v="100"/>
    <n v="4"/>
    <s v="SO69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537"/>
    <n v="20131029"/>
    <d v="2013-10-29T00:00:00"/>
    <n v="20131110"/>
    <n v="20131105"/>
    <n v="17157"/>
    <n v="1"/>
    <n v="100"/>
    <n v="4"/>
    <s v="SO69623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m/>
    <m/>
    <m/>
    <m/>
    <x v="1"/>
    <x v="3"/>
    <x v="3"/>
    <x v="1"/>
    <s v="2013 Oct"/>
    <n v="44"/>
    <s v="Tuesday"/>
    <n v="3"/>
    <n v="7"/>
    <n v="18.234999999999999"/>
  </r>
  <r>
    <n v="563"/>
    <n v="20131029"/>
    <d v="2013-10-29T00:00:00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51.80470000000025"/>
  </r>
  <r>
    <n v="222"/>
    <n v="20131029"/>
    <d v="2013-10-29T00:00:00"/>
    <n v="20131110"/>
    <n v="20131105"/>
    <n v="11241"/>
    <n v="1"/>
    <n v="100"/>
    <n v="7"/>
    <s v="SO6962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225"/>
    <n v="20131029"/>
    <d v="2013-10-29T00:00:00"/>
    <n v="20131110"/>
    <n v="20131105"/>
    <n v="11241"/>
    <n v="1"/>
    <n v="100"/>
    <n v="7"/>
    <s v="SO696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384"/>
    <n v="20131029"/>
    <d v="2013-10-29T00:00:00"/>
    <n v="20131110"/>
    <n v="20131105"/>
    <n v="26433"/>
    <n v="1"/>
    <n v="6"/>
    <n v="9"/>
    <s v="SO69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s v="Angel E Scott"/>
    <x v="1"/>
    <x v="3"/>
    <x v="3"/>
    <x v="1"/>
    <s v="2013 Oct"/>
    <n v="44"/>
    <s v="Tuesday"/>
    <n v="3"/>
    <n v="7"/>
    <n v="289.75870000000003"/>
  </r>
  <r>
    <n v="384"/>
    <n v="20131029"/>
    <d v="2013-10-29T00:00:00"/>
    <n v="20131110"/>
    <n v="20131105"/>
    <n v="18334"/>
    <n v="1"/>
    <n v="6"/>
    <n v="9"/>
    <s v="SO696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m/>
    <x v="1"/>
    <x v="3"/>
    <x v="3"/>
    <x v="1"/>
    <s v="2013 Oct"/>
    <n v="44"/>
    <s v="Tuesday"/>
    <n v="3"/>
    <n v="7"/>
    <n v="289.75870000000003"/>
  </r>
  <r>
    <n v="374"/>
    <n v="20131029"/>
    <d v="2013-10-29T00:00:00"/>
    <n v="20131110"/>
    <n v="20131105"/>
    <n v="21999"/>
    <n v="1"/>
    <n v="6"/>
    <n v="9"/>
    <s v="SO696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31.85030000000006"/>
  </r>
  <r>
    <n v="222"/>
    <n v="20131029"/>
    <d v="2013-10-29T00:00:00"/>
    <n v="20131110"/>
    <n v="20131105"/>
    <n v="21999"/>
    <n v="1"/>
    <n v="6"/>
    <n v="9"/>
    <s v="SO6962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0"/>
    <n v="20131029"/>
    <d v="2013-10-29T00:00:00"/>
    <n v="20131110"/>
    <n v="20131105"/>
    <n v="24463"/>
    <n v="1"/>
    <n v="6"/>
    <n v="9"/>
    <s v="SO696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s v="Danielle C Reed"/>
    <x v="1"/>
    <x v="3"/>
    <x v="3"/>
    <x v="1"/>
    <s v="2013 Oct"/>
    <n v="44"/>
    <s v="Tuesday"/>
    <n v="3"/>
    <n v="7"/>
    <n v="439.87599999999998"/>
  </r>
  <r>
    <n v="217"/>
    <n v="20131029"/>
    <d v="2013-10-29T00:00:00"/>
    <n v="20131110"/>
    <n v="20131105"/>
    <n v="24463"/>
    <n v="1"/>
    <n v="6"/>
    <n v="9"/>
    <s v="SO6962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Robert L Lee"/>
    <x v="1"/>
    <x v="3"/>
    <x v="3"/>
    <x v="1"/>
    <s v="2013 Oct"/>
    <n v="44"/>
    <s v="Tuesday"/>
    <n v="3"/>
    <n v="7"/>
    <n v="18.229700000000001"/>
  </r>
  <r>
    <n v="581"/>
    <n v="20131029"/>
    <d v="2013-10-29T00:00:00"/>
    <n v="20131110"/>
    <n v="20131105"/>
    <n v="22004"/>
    <n v="1"/>
    <n v="6"/>
    <n v="9"/>
    <s v="SO69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439.87599999999998"/>
  </r>
  <r>
    <n v="222"/>
    <n v="20131029"/>
    <d v="2013-10-29T00:00:00"/>
    <n v="20131110"/>
    <n v="20131105"/>
    <n v="22004"/>
    <n v="1"/>
    <n v="6"/>
    <n v="9"/>
    <s v="SO69629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3"/>
    <n v="20131029"/>
    <d v="2013-10-29T00:00:00"/>
    <n v="20131110"/>
    <n v="20131105"/>
    <n v="15647"/>
    <n v="1"/>
    <n v="6"/>
    <n v="9"/>
    <s v="SO6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439.87599999999998"/>
  </r>
  <r>
    <n v="479"/>
    <n v="20131029"/>
    <d v="2013-10-29T00:00:00"/>
    <n v="20131110"/>
    <n v="20131105"/>
    <n v="15647"/>
    <n v="1"/>
    <n v="6"/>
    <n v="9"/>
    <s v="SO6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15647"/>
    <n v="1"/>
    <n v="6"/>
    <n v="9"/>
    <s v="SO6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384"/>
    <n v="20131029"/>
    <d v="2013-10-29T00:00:00"/>
    <n v="20131110"/>
    <n v="20131105"/>
    <n v="27494"/>
    <n v="2"/>
    <n v="6"/>
    <n v="9"/>
    <s v="SO69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s v="Hannah  Thomas"/>
    <x v="1"/>
    <x v="3"/>
    <x v="3"/>
    <x v="1"/>
    <s v="2013 Oct"/>
    <n v="44"/>
    <s v="Tuesday"/>
    <n v="3"/>
    <n v="7"/>
    <n v="289.75870000000003"/>
  </r>
  <r>
    <n v="479"/>
    <n v="20131029"/>
    <d v="2013-10-29T00:00:00"/>
    <n v="20131110"/>
    <n v="20131105"/>
    <n v="27494"/>
    <n v="1"/>
    <n v="6"/>
    <n v="9"/>
    <s v="SO69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s v="Steven L Gray"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27494"/>
    <n v="1"/>
    <n v="6"/>
    <n v="9"/>
    <s v="SO69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Kyle S Campbell"/>
    <x v="1"/>
    <x v="3"/>
    <x v="3"/>
    <x v="1"/>
    <s v="2013 Oct"/>
    <n v="44"/>
    <s v="Tuesday"/>
    <n v="3"/>
    <n v="7"/>
    <n v="2.5997000000000003"/>
  </r>
  <r>
    <n v="222"/>
    <n v="20131029"/>
    <d v="2013-10-29T00:00:00"/>
    <n v="20131110"/>
    <n v="20131105"/>
    <n v="27494"/>
    <n v="1"/>
    <n v="6"/>
    <n v="9"/>
    <s v="SO69631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Isabella  Ross"/>
    <x v="1"/>
    <x v="3"/>
    <x v="3"/>
    <x v="1"/>
    <s v="2013 Oct"/>
    <n v="44"/>
    <s v="Tuesday"/>
    <n v="3"/>
    <n v="7"/>
    <n v="18.229700000000001"/>
  </r>
  <r>
    <n v="606"/>
    <n v="20131029"/>
    <d v="2013-10-29T00:00:00"/>
    <n v="20131110"/>
    <n v="20131105"/>
    <n v="25707"/>
    <n v="1"/>
    <n v="6"/>
    <n v="9"/>
    <s v="SO69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s v="Arthur A Gutierrez"/>
    <x v="1"/>
    <x v="3"/>
    <x v="3"/>
    <x v="1"/>
    <s v="2013 Oct"/>
    <n v="44"/>
    <s v="Tuesday"/>
    <n v="3"/>
    <n v="7"/>
    <n v="139.6414"/>
  </r>
  <r>
    <n v="477"/>
    <n v="20131029"/>
    <d v="2013-10-29T00:00:00"/>
    <n v="20131110"/>
    <n v="20131105"/>
    <n v="25707"/>
    <n v="1"/>
    <n v="6"/>
    <n v="9"/>
    <s v="SO69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Casey D Shen"/>
    <x v="1"/>
    <x v="3"/>
    <x v="3"/>
    <x v="1"/>
    <s v="2013 Oct"/>
    <n v="44"/>
    <s v="Tuesday"/>
    <n v="3"/>
    <n v="7"/>
    <n v="2.5997000000000003"/>
  </r>
  <r>
    <n v="479"/>
    <n v="20131029"/>
    <d v="2013-10-29T00:00:00"/>
    <n v="20131110"/>
    <n v="20131105"/>
    <n v="25707"/>
    <n v="1"/>
    <n v="6"/>
    <n v="9"/>
    <s v="SO696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s v="Darren  Sanchez"/>
    <x v="1"/>
    <x v="3"/>
    <x v="3"/>
    <x v="1"/>
    <s v="2013 Oct"/>
    <n v="44"/>
    <s v="Tuesday"/>
    <n v="3"/>
    <n v="7"/>
    <n v="4.6837000000000009"/>
  </r>
  <r>
    <n v="225"/>
    <n v="20131029"/>
    <d v="2013-10-29T00:00:00"/>
    <n v="20131110"/>
    <n v="20131105"/>
    <n v="25707"/>
    <n v="1"/>
    <n v="6"/>
    <n v="9"/>
    <s v="SO696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s v="Cory E Sai"/>
    <x v="1"/>
    <x v="3"/>
    <x v="3"/>
    <x v="1"/>
    <s v="2013 Oct"/>
    <n v="44"/>
    <s v="Tuesday"/>
    <n v="3"/>
    <n v="7"/>
    <n v="1.1237000000000004"/>
  </r>
  <r>
    <n v="590"/>
    <n v="20131029"/>
    <d v="2013-10-29T00:00:00"/>
    <n v="20131110"/>
    <n v="20131105"/>
    <n v="17295"/>
    <n v="2"/>
    <n v="6"/>
    <n v="9"/>
    <s v="SO696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268.91510000000005"/>
  </r>
  <r>
    <n v="478"/>
    <n v="20131029"/>
    <d v="2013-10-29T00:00:00"/>
    <n v="20131110"/>
    <n v="20131105"/>
    <n v="17295"/>
    <n v="1"/>
    <n v="6"/>
    <n v="9"/>
    <s v="SO69633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5.2047000000000008"/>
  </r>
  <r>
    <n v="222"/>
    <n v="20131029"/>
    <d v="2013-10-29T00:00:00"/>
    <n v="20131110"/>
    <n v="20131105"/>
    <n v="17295"/>
    <n v="1"/>
    <n v="6"/>
    <n v="9"/>
    <s v="SO6963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90"/>
    <n v="20131029"/>
    <d v="2013-10-29T00:00:00"/>
    <n v="20131110"/>
    <n v="20131105"/>
    <n v="15265"/>
    <n v="1"/>
    <n v="6"/>
    <n v="9"/>
    <s v="SO696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268.91510000000005"/>
  </r>
  <r>
    <n v="476"/>
    <n v="20131029"/>
    <d v="2013-10-29T00:00:00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6"/>
    <n v="41588"/>
    <n v="41583"/>
    <m/>
    <m/>
    <m/>
    <m/>
    <x v="1"/>
    <x v="3"/>
    <x v="3"/>
    <x v="1"/>
    <s v="2013 Oct"/>
    <n v="44"/>
    <s v="Tuesday"/>
    <n v="3"/>
    <n v="7"/>
    <n v="36.464700000000001"/>
  </r>
  <r>
    <n v="225"/>
    <n v="20131029"/>
    <d v="2013-10-29T00:00:00"/>
    <n v="20131110"/>
    <n v="20131105"/>
    <n v="15265"/>
    <n v="1"/>
    <n v="6"/>
    <n v="9"/>
    <s v="SO696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585"/>
    <n v="20131029"/>
    <d v="2013-10-29T00:00:00"/>
    <n v="20131110"/>
    <n v="20131105"/>
    <n v="16810"/>
    <n v="1"/>
    <n v="19"/>
    <n v="6"/>
    <s v="SO696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202.95840000000004"/>
  </r>
  <r>
    <n v="578"/>
    <n v="20131029"/>
    <d v="2013-10-29T00:00:00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6"/>
    <n v="41588"/>
    <n v="41583"/>
    <m/>
    <m/>
    <m/>
    <s v="Melody  Browning"/>
    <x v="1"/>
    <x v="3"/>
    <x v="3"/>
    <x v="1"/>
    <s v="2013 Oct"/>
    <n v="44"/>
    <s v="Tuesday"/>
    <n v="3"/>
    <n v="7"/>
    <n v="332.1398999999999"/>
  </r>
  <r>
    <n v="575"/>
    <n v="20131029"/>
    <d v="2013-10-29T00:00:00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s v="Joe A Perez"/>
    <x v="1"/>
    <x v="3"/>
    <x v="3"/>
    <x v="1"/>
    <s v="2013 Oct"/>
    <n v="44"/>
    <s v="Tuesday"/>
    <n v="3"/>
    <n v="7"/>
    <n v="651.80470000000025"/>
  </r>
  <r>
    <n v="214"/>
    <n v="20131029"/>
    <d v="2013-10-29T00:00:00"/>
    <n v="20131110"/>
    <n v="20131105"/>
    <n v="27541"/>
    <n v="1"/>
    <n v="100"/>
    <n v="4"/>
    <s v="SO6963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Crystal L Li"/>
    <x v="1"/>
    <x v="3"/>
    <x v="3"/>
    <x v="1"/>
    <s v="2013 Oct"/>
    <n v="44"/>
    <s v="Tuesday"/>
    <n v="3"/>
    <n v="7"/>
    <n v="18.229700000000001"/>
  </r>
  <r>
    <n v="573"/>
    <n v="20131029"/>
    <d v="2013-10-29T00:00:00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s v="Jose K Li"/>
    <x v="1"/>
    <x v="3"/>
    <x v="3"/>
    <x v="1"/>
    <s v="2013 Oct"/>
    <n v="44"/>
    <s v="Tuesday"/>
    <n v="3"/>
    <n v="7"/>
    <n v="651.80470000000025"/>
  </r>
  <r>
    <n v="214"/>
    <n v="20131029"/>
    <d v="2013-10-29T00:00:00"/>
    <n v="20131110"/>
    <n v="20131105"/>
    <n v="24942"/>
    <n v="1"/>
    <n v="100"/>
    <n v="4"/>
    <s v="SO6963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s v="Jason  Carter"/>
    <x v="1"/>
    <x v="3"/>
    <x v="3"/>
    <x v="1"/>
    <s v="2013 Oct"/>
    <n v="44"/>
    <s v="Tuesday"/>
    <n v="3"/>
    <n v="7"/>
    <n v="18.229700000000001"/>
  </r>
  <r>
    <n v="563"/>
    <n v="20131029"/>
    <d v="2013-10-29T00:00:00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s v="Cara  Lu"/>
    <x v="1"/>
    <x v="3"/>
    <x v="3"/>
    <x v="1"/>
    <s v="2013 Oct"/>
    <n v="44"/>
    <s v="Tuesday"/>
    <n v="3"/>
    <n v="7"/>
    <n v="651.80470000000025"/>
  </r>
  <r>
    <n v="606"/>
    <n v="20131029"/>
    <d v="2013-10-29T00:00:00"/>
    <n v="20131110"/>
    <n v="20131105"/>
    <n v="28072"/>
    <n v="1"/>
    <n v="19"/>
    <n v="6"/>
    <s v="SO6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s v="Adam J Gonzalez"/>
    <x v="1"/>
    <x v="3"/>
    <x v="3"/>
    <x v="1"/>
    <s v="2013 Oct"/>
    <n v="44"/>
    <s v="Tuesday"/>
    <n v="3"/>
    <n v="7"/>
    <n v="139.6414"/>
  </r>
  <r>
    <n v="479"/>
    <n v="20131029"/>
    <d v="2013-10-29T00:00:00"/>
    <n v="20131110"/>
    <n v="20131105"/>
    <n v="28072"/>
    <n v="1"/>
    <n v="19"/>
    <n v="6"/>
    <s v="SO69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s v="Karla M Tang"/>
    <x v="1"/>
    <x v="3"/>
    <x v="3"/>
    <x v="1"/>
    <s v="2013 Oct"/>
    <n v="44"/>
    <s v="Tuesday"/>
    <n v="3"/>
    <n v="7"/>
    <n v="4.6837000000000009"/>
  </r>
  <r>
    <n v="581"/>
    <n v="20131029"/>
    <d v="2013-10-29T00:00:00"/>
    <n v="20131110"/>
    <n v="20131105"/>
    <n v="18564"/>
    <n v="1"/>
    <n v="100"/>
    <n v="4"/>
    <s v="SO69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439.87599999999998"/>
  </r>
  <r>
    <n v="479"/>
    <n v="20131029"/>
    <d v="2013-10-29T00:00:00"/>
    <n v="20131110"/>
    <n v="20131105"/>
    <n v="18564"/>
    <n v="1"/>
    <n v="100"/>
    <n v="4"/>
    <s v="SO696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18564"/>
    <n v="1"/>
    <n v="100"/>
    <n v="4"/>
    <s v="SO696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390"/>
    <n v="20131029"/>
    <d v="2013-10-29T00:00:00"/>
    <n v="20131110"/>
    <n v="20131105"/>
    <n v="12330"/>
    <n v="1"/>
    <n v="100"/>
    <n v="8"/>
    <s v="SO696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m/>
    <x v="1"/>
    <x v="3"/>
    <x v="3"/>
    <x v="1"/>
    <s v="2013 Oct"/>
    <n v="44"/>
    <s v="Tuesday"/>
    <n v="3"/>
    <n v="7"/>
    <n v="289.75870000000003"/>
  </r>
  <r>
    <n v="479"/>
    <n v="20131029"/>
    <d v="2013-10-29T00:00:00"/>
    <n v="20131110"/>
    <n v="20131105"/>
    <n v="12330"/>
    <n v="1"/>
    <n v="100"/>
    <n v="8"/>
    <s v="SO696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12330"/>
    <n v="1"/>
    <n v="100"/>
    <n v="8"/>
    <s v="SO69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390"/>
    <n v="20131029"/>
    <d v="2013-10-29T00:00:00"/>
    <n v="20131110"/>
    <n v="20131105"/>
    <n v="21016"/>
    <n v="1"/>
    <n v="100"/>
    <n v="8"/>
    <s v="SO696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m/>
    <x v="1"/>
    <x v="3"/>
    <x v="3"/>
    <x v="1"/>
    <s v="2013 Oct"/>
    <n v="44"/>
    <s v="Tuesday"/>
    <n v="3"/>
    <n v="7"/>
    <n v="289.75870000000003"/>
  </r>
  <r>
    <n v="217"/>
    <n v="20131029"/>
    <d v="2013-10-29T00:00:00"/>
    <n v="20131110"/>
    <n v="20131105"/>
    <n v="21016"/>
    <n v="1"/>
    <n v="100"/>
    <n v="8"/>
    <s v="SO69643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390"/>
    <n v="20131029"/>
    <d v="2013-10-29T00:00:00"/>
    <n v="20131110"/>
    <n v="20131105"/>
    <n v="25546"/>
    <n v="1"/>
    <n v="98"/>
    <n v="10"/>
    <s v="SO69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s v="Alejandro K Luo"/>
    <x v="1"/>
    <x v="3"/>
    <x v="3"/>
    <x v="1"/>
    <s v="2013 Oct"/>
    <n v="44"/>
    <s v="Tuesday"/>
    <n v="3"/>
    <n v="7"/>
    <n v="289.75870000000003"/>
  </r>
  <r>
    <n v="231"/>
    <n v="20131029"/>
    <d v="2013-10-29T00:00:00"/>
    <n v="20131110"/>
    <n v="20131105"/>
    <n v="25546"/>
    <n v="1"/>
    <n v="98"/>
    <n v="10"/>
    <s v="SO69644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m/>
    <m/>
    <m/>
    <s v="Ann S Rodriguez"/>
    <x v="1"/>
    <x v="3"/>
    <x v="3"/>
    <x v="1"/>
    <s v="2013 Oct"/>
    <n v="44"/>
    <s v="Tuesday"/>
    <n v="3"/>
    <n v="7"/>
    <n v="6.2487000000000013"/>
  </r>
  <r>
    <n v="225"/>
    <n v="20131029"/>
    <d v="2013-10-29T00:00:00"/>
    <n v="20131110"/>
    <n v="20131105"/>
    <n v="25546"/>
    <n v="1"/>
    <n v="98"/>
    <n v="10"/>
    <s v="SO696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s v="Jill J Suarez"/>
    <x v="1"/>
    <x v="3"/>
    <x v="3"/>
    <x v="1"/>
    <s v="2013 Oct"/>
    <n v="44"/>
    <s v="Tuesday"/>
    <n v="3"/>
    <n v="7"/>
    <n v="1.1237000000000004"/>
  </r>
  <r>
    <n v="388"/>
    <n v="20131029"/>
    <d v="2013-10-29T00:00:00"/>
    <n v="20131110"/>
    <n v="20131105"/>
    <n v="21042"/>
    <n v="1"/>
    <n v="100"/>
    <n v="8"/>
    <s v="SO696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m/>
    <x v="1"/>
    <x v="3"/>
    <x v="3"/>
    <x v="1"/>
    <s v="2013 Oct"/>
    <n v="44"/>
    <s v="Tuesday"/>
    <n v="3"/>
    <n v="7"/>
    <n v="289.75870000000003"/>
  </r>
  <r>
    <n v="214"/>
    <n v="20131029"/>
    <d v="2013-10-29T00:00:00"/>
    <n v="20131110"/>
    <n v="20131105"/>
    <n v="21042"/>
    <n v="1"/>
    <n v="100"/>
    <n v="8"/>
    <s v="SO6964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388"/>
    <n v="20131029"/>
    <d v="2013-10-29T00:00:00"/>
    <n v="20131110"/>
    <n v="20131105"/>
    <n v="28700"/>
    <n v="1"/>
    <n v="100"/>
    <n v="8"/>
    <s v="SO696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m/>
    <m/>
    <m/>
    <s v="Jacquelyn  Navarro"/>
    <x v="1"/>
    <x v="3"/>
    <x v="3"/>
    <x v="1"/>
    <s v="2013 Oct"/>
    <n v="44"/>
    <s v="Tuesday"/>
    <n v="3"/>
    <n v="7"/>
    <n v="289.75870000000003"/>
  </r>
  <r>
    <n v="228"/>
    <n v="20131029"/>
    <d v="2013-10-29T00:00:00"/>
    <n v="20131110"/>
    <n v="20131105"/>
    <n v="28700"/>
    <n v="1"/>
    <n v="100"/>
    <n v="8"/>
    <s v="SO69646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m/>
    <m/>
    <m/>
    <s v="Kristi  Blanco"/>
    <x v="1"/>
    <x v="3"/>
    <x v="3"/>
    <x v="1"/>
    <s v="2013 Oct"/>
    <n v="44"/>
    <s v="Tuesday"/>
    <n v="3"/>
    <n v="7"/>
    <n v="6.2487000000000013"/>
  </r>
  <r>
    <n v="606"/>
    <n v="20131029"/>
    <d v="2013-10-29T00:00:00"/>
    <n v="20131110"/>
    <n v="20131105"/>
    <n v="28399"/>
    <n v="2"/>
    <n v="98"/>
    <n v="10"/>
    <s v="SO696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s v="Kaitlyn Z Barnes"/>
    <x v="1"/>
    <x v="3"/>
    <x v="3"/>
    <x v="1"/>
    <s v="2013 Oct"/>
    <n v="44"/>
    <s v="Tuesday"/>
    <n v="3"/>
    <n v="7"/>
    <n v="139.6414"/>
  </r>
  <r>
    <n v="479"/>
    <n v="20131029"/>
    <d v="2013-10-29T00:00:00"/>
    <n v="20131110"/>
    <n v="20131105"/>
    <n v="28399"/>
    <n v="1"/>
    <n v="98"/>
    <n v="10"/>
    <s v="SO69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s v="Trinity A James"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28399"/>
    <n v="1"/>
    <n v="98"/>
    <n v="10"/>
    <s v="SO696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Candace S Van"/>
    <x v="1"/>
    <x v="3"/>
    <x v="3"/>
    <x v="1"/>
    <s v="2013 Oct"/>
    <n v="44"/>
    <s v="Tuesday"/>
    <n v="3"/>
    <n v="7"/>
    <n v="2.5997000000000003"/>
  </r>
  <r>
    <n v="584"/>
    <n v="20131029"/>
    <d v="2013-10-29T00:00:00"/>
    <n v="20131110"/>
    <n v="20131105"/>
    <n v="23991"/>
    <n v="1"/>
    <n v="100"/>
    <n v="7"/>
    <s v="SO696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m/>
    <x v="1"/>
    <x v="3"/>
    <x v="3"/>
    <x v="1"/>
    <s v="2013 Oct"/>
    <n v="44"/>
    <s v="Tuesday"/>
    <n v="3"/>
    <n v="7"/>
    <n v="139.6414"/>
  </r>
  <r>
    <n v="479"/>
    <n v="20131029"/>
    <d v="2013-10-29T00:00:00"/>
    <n v="20131110"/>
    <n v="20131105"/>
    <n v="23991"/>
    <n v="1"/>
    <n v="100"/>
    <n v="7"/>
    <s v="SO69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605"/>
    <n v="20131029"/>
    <d v="2013-10-29T00:00:00"/>
    <n v="20131110"/>
    <n v="20131105"/>
    <n v="12305"/>
    <n v="1"/>
    <n v="98"/>
    <n v="10"/>
    <s v="SO696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m/>
    <x v="1"/>
    <x v="3"/>
    <x v="3"/>
    <x v="1"/>
    <s v="2013 Oct"/>
    <n v="44"/>
    <s v="Tuesday"/>
    <n v="3"/>
    <n v="7"/>
    <n v="139.6414"/>
  </r>
  <r>
    <n v="225"/>
    <n v="20131029"/>
    <d v="2013-10-29T00:00:00"/>
    <n v="20131110"/>
    <n v="20131105"/>
    <n v="12305"/>
    <n v="1"/>
    <n v="98"/>
    <n v="10"/>
    <s v="SO696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1.1237000000000004"/>
  </r>
  <r>
    <n v="605"/>
    <n v="20131029"/>
    <d v="2013-10-29T00:00:00"/>
    <n v="20131110"/>
    <n v="20131105"/>
    <n v="24023"/>
    <n v="1"/>
    <n v="100"/>
    <n v="7"/>
    <s v="SO696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m/>
    <x v="1"/>
    <x v="3"/>
    <x v="3"/>
    <x v="1"/>
    <s v="2013 Oct"/>
    <n v="44"/>
    <s v="Tuesday"/>
    <n v="3"/>
    <n v="7"/>
    <n v="139.6414"/>
  </r>
  <r>
    <n v="479"/>
    <n v="20131029"/>
    <d v="2013-10-29T00:00:00"/>
    <n v="20131110"/>
    <n v="20131105"/>
    <n v="24023"/>
    <n v="1"/>
    <n v="100"/>
    <n v="7"/>
    <s v="SO69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477"/>
    <n v="20131029"/>
    <d v="2013-10-29T00:00:00"/>
    <n v="20131110"/>
    <n v="20131105"/>
    <n v="24023"/>
    <n v="1"/>
    <n v="100"/>
    <n v="7"/>
    <s v="SO6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217"/>
    <n v="20131029"/>
    <d v="2013-10-29T00:00:00"/>
    <n v="20131110"/>
    <n v="20131105"/>
    <n v="24023"/>
    <n v="1"/>
    <n v="100"/>
    <n v="7"/>
    <s v="SO69650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4"/>
    <n v="20131029"/>
    <d v="2013-10-29T00:00:00"/>
    <n v="20131110"/>
    <n v="20131105"/>
    <n v="25449"/>
    <n v="1"/>
    <n v="100"/>
    <n v="8"/>
    <s v="SO696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m/>
    <m/>
    <m/>
    <s v="Mindy D Yuan"/>
    <x v="1"/>
    <x v="3"/>
    <x v="3"/>
    <x v="1"/>
    <s v="2013 Oct"/>
    <n v="44"/>
    <s v="Tuesday"/>
    <n v="3"/>
    <n v="7"/>
    <n v="139.6414"/>
  </r>
  <r>
    <n v="477"/>
    <n v="20131029"/>
    <d v="2013-10-29T00:00:00"/>
    <n v="20131110"/>
    <n v="20131105"/>
    <n v="25449"/>
    <n v="1"/>
    <n v="100"/>
    <n v="8"/>
    <s v="SO69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s v="Rafael B Sharma"/>
    <x v="1"/>
    <x v="3"/>
    <x v="3"/>
    <x v="1"/>
    <s v="2013 Oct"/>
    <n v="44"/>
    <s v="Tuesday"/>
    <n v="3"/>
    <n v="7"/>
    <n v="2.5997000000000003"/>
  </r>
  <r>
    <n v="479"/>
    <n v="20131029"/>
    <d v="2013-10-29T00:00:00"/>
    <n v="20131110"/>
    <n v="20131105"/>
    <n v="25449"/>
    <n v="1"/>
    <n v="100"/>
    <n v="8"/>
    <s v="SO69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s v="Christina  Richardson"/>
    <x v="1"/>
    <x v="3"/>
    <x v="3"/>
    <x v="1"/>
    <s v="2013 Oct"/>
    <n v="44"/>
    <s v="Tuesday"/>
    <n v="3"/>
    <n v="7"/>
    <n v="4.6837000000000009"/>
  </r>
  <r>
    <n v="487"/>
    <n v="20131029"/>
    <d v="2013-10-29T00:00:00"/>
    <n v="20131110"/>
    <n v="20131105"/>
    <n v="25449"/>
    <n v="1"/>
    <n v="100"/>
    <n v="8"/>
    <s v="SO696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m/>
    <m/>
    <m/>
    <s v="Noah  Scott"/>
    <x v="1"/>
    <x v="3"/>
    <x v="3"/>
    <x v="1"/>
    <s v="2013 Oct"/>
    <n v="44"/>
    <s v="Tuesday"/>
    <n v="3"/>
    <n v="7"/>
    <n v="28.649700000000003"/>
  </r>
  <r>
    <n v="581"/>
    <n v="20131029"/>
    <d v="2013-10-29T00:00:00"/>
    <n v="20131110"/>
    <n v="20131105"/>
    <n v="19284"/>
    <n v="1"/>
    <n v="100"/>
    <n v="8"/>
    <s v="SO696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439.87599999999998"/>
  </r>
  <r>
    <n v="222"/>
    <n v="20131029"/>
    <d v="2013-10-29T00:00:00"/>
    <n v="20131110"/>
    <n v="20131105"/>
    <n v="19284"/>
    <n v="1"/>
    <n v="100"/>
    <n v="8"/>
    <s v="SO69652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71"/>
    <n v="20131029"/>
    <d v="2013-10-29T00:00:00"/>
    <n v="20131110"/>
    <n v="20131105"/>
    <n v="11046"/>
    <n v="1"/>
    <n v="6"/>
    <n v="9"/>
    <s v="SO696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202.95840000000004"/>
  </r>
  <r>
    <n v="465"/>
    <n v="20131029"/>
    <d v="2013-10-29T00:00:00"/>
    <n v="20131110"/>
    <n v="20131105"/>
    <n v="11046"/>
    <n v="1"/>
    <n v="6"/>
    <n v="9"/>
    <s v="SO6965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214"/>
    <n v="20131029"/>
    <d v="2013-10-29T00:00:00"/>
    <n v="20131110"/>
    <n v="20131105"/>
    <n v="11046"/>
    <n v="1"/>
    <n v="6"/>
    <n v="9"/>
    <s v="SO6965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6"/>
    <n v="20131029"/>
    <d v="2013-10-29T00:00:00"/>
    <n v="20131110"/>
    <n v="20131105"/>
    <n v="11357"/>
    <n v="1"/>
    <n v="6"/>
    <n v="9"/>
    <s v="SO69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202.95840000000004"/>
  </r>
  <r>
    <n v="563"/>
    <n v="20131029"/>
    <d v="2013-10-29T00:00:00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51.80470000000025"/>
  </r>
  <r>
    <n v="217"/>
    <n v="20131029"/>
    <d v="2013-10-29T00:00:00"/>
    <n v="20131110"/>
    <n v="20131105"/>
    <n v="13123"/>
    <n v="1"/>
    <n v="6"/>
    <n v="9"/>
    <s v="SO6965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62"/>
    <n v="20131029"/>
    <d v="2013-10-29T00:00:00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51.80470000000025"/>
  </r>
  <r>
    <n v="214"/>
    <n v="20131029"/>
    <d v="2013-10-29T00:00:00"/>
    <n v="20131110"/>
    <n v="20131105"/>
    <n v="13133"/>
    <n v="1"/>
    <n v="6"/>
    <n v="9"/>
    <s v="SO6965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583"/>
    <n v="20131029"/>
    <d v="2013-10-29T00:00:00"/>
    <n v="20131110"/>
    <n v="20131105"/>
    <n v="19257"/>
    <n v="1"/>
    <n v="100"/>
    <n v="8"/>
    <s v="SO696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439.87599999999998"/>
  </r>
  <r>
    <n v="477"/>
    <n v="20131029"/>
    <d v="2013-10-29T00:00:00"/>
    <n v="20131110"/>
    <n v="20131105"/>
    <n v="19257"/>
    <n v="1"/>
    <n v="100"/>
    <n v="8"/>
    <s v="SO6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m/>
    <m/>
    <m/>
    <m/>
    <x v="1"/>
    <x v="3"/>
    <x v="3"/>
    <x v="1"/>
    <s v="2013 Oct"/>
    <n v="44"/>
    <s v="Tuesday"/>
    <n v="3"/>
    <n v="7"/>
    <n v="2.5997000000000003"/>
  </r>
  <r>
    <n v="479"/>
    <n v="20131029"/>
    <d v="2013-10-29T00:00:00"/>
    <n v="20131110"/>
    <n v="20131105"/>
    <n v="19257"/>
    <n v="1"/>
    <n v="100"/>
    <n v="8"/>
    <s v="SO696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m/>
    <m/>
    <m/>
    <m/>
    <x v="1"/>
    <x v="3"/>
    <x v="3"/>
    <x v="1"/>
    <s v="2013 Oct"/>
    <n v="44"/>
    <s v="Tuesday"/>
    <n v="3"/>
    <n v="7"/>
    <n v="4.6837000000000009"/>
  </r>
  <r>
    <n v="463"/>
    <n v="20131029"/>
    <d v="2013-10-29T00:00:00"/>
    <n v="20131110"/>
    <n v="20131105"/>
    <n v="19257"/>
    <n v="1"/>
    <n v="100"/>
    <n v="8"/>
    <s v="SO69657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m/>
    <m/>
    <m/>
    <m/>
    <x v="1"/>
    <x v="3"/>
    <x v="3"/>
    <x v="1"/>
    <s v="2013 Oct"/>
    <n v="44"/>
    <s v="Tuesday"/>
    <n v="3"/>
    <n v="7"/>
    <n v="12.759199999999998"/>
  </r>
  <r>
    <n v="576"/>
    <n v="20131029"/>
    <d v="2013-10-29T00:00:00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m/>
    <m/>
    <m/>
    <m/>
    <x v="1"/>
    <x v="3"/>
    <x v="3"/>
    <x v="1"/>
    <s v="2013 Oct"/>
    <n v="44"/>
    <s v="Tuesday"/>
    <n v="3"/>
    <n v="7"/>
    <n v="651.80470000000025"/>
  </r>
  <r>
    <n v="222"/>
    <n v="20131029"/>
    <d v="2013-10-29T00:00:00"/>
    <n v="20131110"/>
    <n v="20131105"/>
    <n v="13625"/>
    <n v="1"/>
    <n v="6"/>
    <n v="9"/>
    <s v="SO6965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m/>
    <m/>
    <m/>
    <m/>
    <x v="1"/>
    <x v="3"/>
    <x v="3"/>
    <x v="1"/>
    <s v="2013 Oct"/>
    <n v="44"/>
    <s v="Tuesday"/>
    <n v="3"/>
    <n v="7"/>
    <n v="18.229700000000001"/>
  </r>
  <r>
    <n v="490"/>
    <n v="20131029"/>
    <d v="2013-10-29T00:00:00"/>
    <n v="20131110"/>
    <n v="20131105"/>
    <n v="13625"/>
    <n v="1"/>
    <n v="6"/>
    <n v="9"/>
    <s v="SO696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m/>
    <m/>
    <m/>
    <m/>
    <x v="1"/>
    <x v="3"/>
    <x v="3"/>
    <x v="1"/>
    <s v="2013 Oct"/>
    <n v="44"/>
    <s v="Tuesday"/>
    <n v="3"/>
    <n v="7"/>
    <n v="6.748700000000003"/>
  </r>
  <r>
    <n v="539"/>
    <n v="20131028"/>
    <d v="2013-10-28T00:00:00"/>
    <n v="20131109"/>
    <n v="20131104"/>
    <n v="15126"/>
    <n v="1"/>
    <n v="6"/>
    <n v="9"/>
    <s v="SO693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3.019699999999998"/>
  </r>
  <r>
    <n v="480"/>
    <n v="20131028"/>
    <d v="2013-10-28T00:00:00"/>
    <n v="20131109"/>
    <n v="20131104"/>
    <n v="15126"/>
    <n v="1"/>
    <n v="6"/>
    <n v="9"/>
    <s v="SO693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485"/>
    <n v="20131028"/>
    <d v="2013-10-28T00:00:00"/>
    <n v="20131109"/>
    <n v="20131104"/>
    <n v="17501"/>
    <n v="1"/>
    <n v="6"/>
    <n v="9"/>
    <s v="SO69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77"/>
    <n v="20131028"/>
    <d v="2013-10-28T00:00:00"/>
    <n v="20131109"/>
    <n v="20131104"/>
    <n v="24369"/>
    <n v="1"/>
    <n v="6"/>
    <n v="9"/>
    <s v="SO69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Edwin R Nara"/>
    <x v="1"/>
    <x v="3"/>
    <x v="3"/>
    <x v="1"/>
    <s v="2013 Oct"/>
    <n v="44"/>
    <s v="Monday"/>
    <n v="3"/>
    <n v="7"/>
    <n v="2.5997000000000003"/>
  </r>
  <r>
    <n v="477"/>
    <n v="20131028"/>
    <d v="2013-10-28T00:00:00"/>
    <n v="20131109"/>
    <n v="20131104"/>
    <n v="20269"/>
    <n v="1"/>
    <n v="6"/>
    <n v="9"/>
    <s v="SO6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22"/>
    <n v="20131028"/>
    <d v="2013-10-28T00:00:00"/>
    <n v="20131109"/>
    <n v="20131104"/>
    <n v="15730"/>
    <n v="1"/>
    <n v="6"/>
    <n v="9"/>
    <s v="SO69315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217"/>
    <n v="20131028"/>
    <d v="2013-10-28T00:00:00"/>
    <n v="20131109"/>
    <n v="20131104"/>
    <n v="15140"/>
    <n v="1"/>
    <n v="6"/>
    <n v="9"/>
    <s v="SO69316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353"/>
    <n v="20131028"/>
    <d v="2013-10-28T00:00:00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478"/>
    <n v="20131028"/>
    <d v="2013-10-28T00:00:00"/>
    <n v="20131109"/>
    <n v="20131104"/>
    <n v="14792"/>
    <n v="1"/>
    <n v="98"/>
    <n v="10"/>
    <s v="SO69317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14792"/>
    <n v="1"/>
    <n v="98"/>
    <n v="10"/>
    <s v="SO69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359"/>
    <n v="20131028"/>
    <d v="2013-10-28T00:00:00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m/>
    <m/>
    <m/>
    <m/>
    <x v="1"/>
    <x v="3"/>
    <x v="3"/>
    <x v="1"/>
    <s v="2013 Oct"/>
    <n v="44"/>
    <s v="Monday"/>
    <n v="3"/>
    <n v="7"/>
    <n v="802.03469999999982"/>
  </r>
  <r>
    <n v="480"/>
    <n v="20131028"/>
    <d v="2013-10-28T00:00:00"/>
    <n v="20131109"/>
    <n v="20131104"/>
    <n v="14705"/>
    <n v="1"/>
    <n v="98"/>
    <n v="10"/>
    <s v="SO693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361"/>
    <n v="20131028"/>
    <d v="2013-10-28T00:00:00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m/>
    <m/>
    <m/>
    <m/>
    <x v="1"/>
    <x v="3"/>
    <x v="3"/>
    <x v="1"/>
    <s v="2013 Oct"/>
    <n v="44"/>
    <s v="Monday"/>
    <n v="3"/>
    <n v="7"/>
    <n v="802.03469999999982"/>
  </r>
  <r>
    <n v="478"/>
    <n v="20131028"/>
    <d v="2013-10-28T00:00:00"/>
    <n v="20131109"/>
    <n v="20131104"/>
    <n v="17964"/>
    <n v="1"/>
    <n v="100"/>
    <n v="8"/>
    <s v="SO69319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17964"/>
    <n v="1"/>
    <n v="100"/>
    <n v="8"/>
    <s v="SO69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17"/>
    <n v="20131028"/>
    <d v="2013-10-28T00:00:00"/>
    <n v="20131109"/>
    <n v="20131104"/>
    <n v="17964"/>
    <n v="1"/>
    <n v="100"/>
    <n v="8"/>
    <s v="SO69319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225"/>
    <n v="20131028"/>
    <d v="2013-10-28T00:00:00"/>
    <n v="20131109"/>
    <n v="20131104"/>
    <n v="17964"/>
    <n v="1"/>
    <n v="100"/>
    <n v="8"/>
    <s v="SO693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359"/>
    <n v="20131028"/>
    <d v="2013-10-28T00:00:00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m/>
    <m/>
    <m/>
    <m/>
    <x v="1"/>
    <x v="3"/>
    <x v="3"/>
    <x v="1"/>
    <s v="2013 Oct"/>
    <n v="44"/>
    <s v="Monday"/>
    <n v="3"/>
    <n v="7"/>
    <n v="802.03469999999982"/>
  </r>
  <r>
    <n v="378"/>
    <n v="20131028"/>
    <d v="2013-10-28T00:00:00"/>
    <n v="20131109"/>
    <n v="20131104"/>
    <n v="25778"/>
    <n v="1"/>
    <n v="98"/>
    <n v="10"/>
    <s v="SO69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m/>
    <m/>
    <m/>
    <s v="Alvin  Huang"/>
    <x v="1"/>
    <x v="3"/>
    <x v="3"/>
    <x v="1"/>
    <s v="2013 Oct"/>
    <n v="44"/>
    <s v="Monday"/>
    <n v="3"/>
    <n v="7"/>
    <n v="631.85030000000006"/>
  </r>
  <r>
    <n v="374"/>
    <n v="20131028"/>
    <d v="2013-10-28T00:00:00"/>
    <n v="20131109"/>
    <n v="20131104"/>
    <n v="20921"/>
    <n v="1"/>
    <n v="98"/>
    <n v="10"/>
    <s v="SO69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m/>
    <m/>
    <m/>
    <m/>
    <x v="1"/>
    <x v="3"/>
    <x v="3"/>
    <x v="1"/>
    <s v="2013 Oct"/>
    <n v="44"/>
    <s v="Monday"/>
    <n v="3"/>
    <n v="7"/>
    <n v="631.85030000000006"/>
  </r>
  <r>
    <n v="484"/>
    <n v="20131028"/>
    <d v="2013-10-28T00:00:00"/>
    <n v="20131109"/>
    <n v="20131104"/>
    <n v="20921"/>
    <n v="1"/>
    <n v="98"/>
    <n v="10"/>
    <s v="SO69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m/>
    <m/>
    <m/>
    <m/>
    <x v="1"/>
    <x v="3"/>
    <x v="3"/>
    <x v="1"/>
    <s v="2013 Oct"/>
    <n v="44"/>
    <s v="Monday"/>
    <n v="3"/>
    <n v="7"/>
    <n v="4.1418999999999997"/>
  </r>
  <r>
    <n v="598"/>
    <n v="20131028"/>
    <d v="2013-10-28T00:00:00"/>
    <n v="20131109"/>
    <n v="20131104"/>
    <n v="19186"/>
    <n v="1"/>
    <n v="98"/>
    <n v="10"/>
    <s v="SO69323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88.71130000000002"/>
  </r>
  <r>
    <n v="485"/>
    <n v="20131028"/>
    <d v="2013-10-28T00:00:00"/>
    <n v="20131109"/>
    <n v="20131104"/>
    <n v="19186"/>
    <n v="1"/>
    <n v="98"/>
    <n v="10"/>
    <s v="SO69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597"/>
    <n v="20131028"/>
    <d v="2013-10-28T00:00:00"/>
    <n v="20131109"/>
    <n v="20131104"/>
    <n v="18021"/>
    <n v="1"/>
    <n v="98"/>
    <n v="10"/>
    <s v="SO6932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88.71130000000002"/>
  </r>
  <r>
    <n v="485"/>
    <n v="20131028"/>
    <d v="2013-10-28T00:00:00"/>
    <n v="20131109"/>
    <n v="20131104"/>
    <n v="18021"/>
    <n v="1"/>
    <n v="98"/>
    <n v="10"/>
    <s v="SO693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234"/>
    <n v="20131028"/>
    <d v="2013-10-28T00:00:00"/>
    <n v="20131109"/>
    <n v="20131104"/>
    <n v="18021"/>
    <n v="1"/>
    <n v="98"/>
    <n v="10"/>
    <s v="SO69324"/>
    <n v="3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m/>
    <m/>
    <m/>
    <m/>
    <x v="1"/>
    <x v="3"/>
    <x v="3"/>
    <x v="1"/>
    <s v="2013 Oct"/>
    <n v="44"/>
    <s v="Monday"/>
    <n v="3"/>
    <n v="7"/>
    <n v="6.2487000000000013"/>
  </r>
  <r>
    <n v="581"/>
    <n v="20131028"/>
    <d v="2013-10-28T00:00:00"/>
    <n v="20131109"/>
    <n v="20131104"/>
    <n v="26227"/>
    <n v="1"/>
    <n v="100"/>
    <n v="8"/>
    <s v="SO69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m/>
    <m/>
    <m/>
    <s v="Tyler  Johnson"/>
    <x v="1"/>
    <x v="3"/>
    <x v="3"/>
    <x v="1"/>
    <s v="2013 Oct"/>
    <n v="44"/>
    <s v="Monday"/>
    <n v="3"/>
    <n v="7"/>
    <n v="439.87599999999998"/>
  </r>
  <r>
    <n v="225"/>
    <n v="20131028"/>
    <d v="2013-10-28T00:00:00"/>
    <n v="20131109"/>
    <n v="20131104"/>
    <n v="26227"/>
    <n v="1"/>
    <n v="100"/>
    <n v="8"/>
    <s v="SO693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s v="Ann M Fernandez"/>
    <x v="1"/>
    <x v="3"/>
    <x v="3"/>
    <x v="1"/>
    <s v="2013 Oct"/>
    <n v="44"/>
    <s v="Monday"/>
    <n v="3"/>
    <n v="7"/>
    <n v="1.1237000000000004"/>
  </r>
  <r>
    <n v="539"/>
    <n v="20131028"/>
    <d v="2013-10-28T00:00:00"/>
    <n v="20131109"/>
    <n v="20131104"/>
    <n v="28973"/>
    <n v="1"/>
    <n v="100"/>
    <n v="4"/>
    <s v="SO69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m/>
    <m/>
    <m/>
    <s v="Todd  Wang"/>
    <x v="1"/>
    <x v="3"/>
    <x v="3"/>
    <x v="1"/>
    <s v="2013 Oct"/>
    <n v="44"/>
    <s v="Monday"/>
    <n v="3"/>
    <n v="7"/>
    <n v="13.019699999999998"/>
  </r>
  <r>
    <n v="530"/>
    <n v="20131028"/>
    <d v="2013-10-28T00:00:00"/>
    <n v="20131109"/>
    <n v="20131104"/>
    <n v="11185"/>
    <n v="1"/>
    <n v="19"/>
    <n v="6"/>
    <s v="SO69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80"/>
    <n v="20131028"/>
    <d v="2013-10-28T00:00:00"/>
    <n v="20131109"/>
    <n v="20131104"/>
    <n v="11185"/>
    <n v="1"/>
    <n v="19"/>
    <n v="6"/>
    <s v="SO693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484"/>
    <n v="20131028"/>
    <d v="2013-10-28T00:00:00"/>
    <n v="20131109"/>
    <n v="20131104"/>
    <n v="11185"/>
    <n v="1"/>
    <n v="19"/>
    <n v="6"/>
    <s v="SO693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m/>
    <m/>
    <m/>
    <m/>
    <x v="1"/>
    <x v="3"/>
    <x v="3"/>
    <x v="1"/>
    <s v="2013 Oct"/>
    <n v="44"/>
    <s v="Monday"/>
    <n v="3"/>
    <n v="7"/>
    <n v="4.1418999999999997"/>
  </r>
  <r>
    <n v="538"/>
    <n v="20131028"/>
    <d v="2013-10-28T00:00:00"/>
    <n v="20131109"/>
    <n v="20131104"/>
    <n v="16667"/>
    <n v="1"/>
    <n v="19"/>
    <n v="6"/>
    <s v="SO69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m/>
    <m/>
    <m/>
    <m/>
    <x v="1"/>
    <x v="3"/>
    <x v="3"/>
    <x v="1"/>
    <s v="2013 Oct"/>
    <n v="44"/>
    <s v="Monday"/>
    <n v="3"/>
    <n v="7"/>
    <n v="11.196199999999997"/>
  </r>
  <r>
    <n v="535"/>
    <n v="20131028"/>
    <d v="2013-10-28T00:00:00"/>
    <n v="20131109"/>
    <n v="20131104"/>
    <n v="26464"/>
    <n v="1"/>
    <n v="100"/>
    <n v="1"/>
    <s v="SO693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m/>
    <m/>
    <m/>
    <s v="Nina  Nath"/>
    <x v="1"/>
    <x v="3"/>
    <x v="3"/>
    <x v="1"/>
    <s v="2013 Oct"/>
    <n v="44"/>
    <s v="Monday"/>
    <n v="3"/>
    <n v="7"/>
    <n v="13.019699999999998"/>
  </r>
  <r>
    <n v="222"/>
    <n v="20131028"/>
    <d v="2013-10-28T00:00:00"/>
    <n v="20131109"/>
    <n v="20131104"/>
    <n v="26464"/>
    <n v="1"/>
    <n v="100"/>
    <n v="1"/>
    <s v="SO69329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s v="Jose M Moore"/>
    <x v="1"/>
    <x v="3"/>
    <x v="3"/>
    <x v="1"/>
    <s v="2013 Oct"/>
    <n v="44"/>
    <s v="Monday"/>
    <n v="3"/>
    <n v="7"/>
    <n v="18.229700000000001"/>
  </r>
  <r>
    <n v="530"/>
    <n v="20131028"/>
    <d v="2013-10-28T00:00:00"/>
    <n v="20131109"/>
    <n v="20131104"/>
    <n v="26578"/>
    <n v="1"/>
    <n v="100"/>
    <n v="4"/>
    <s v="SO69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Joshua L Lee"/>
    <x v="1"/>
    <x v="3"/>
    <x v="3"/>
    <x v="1"/>
    <s v="2013 Oct"/>
    <n v="44"/>
    <s v="Monday"/>
    <n v="3"/>
    <n v="7"/>
    <n v="2.5997000000000003"/>
  </r>
  <r>
    <n v="541"/>
    <n v="20131028"/>
    <d v="2013-10-28T00:00:00"/>
    <n v="20131109"/>
    <n v="20131104"/>
    <n v="26578"/>
    <n v="1"/>
    <n v="100"/>
    <n v="4"/>
    <s v="SO69330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m/>
    <m/>
    <m/>
    <s v="Elizabeth  Lee"/>
    <x v="1"/>
    <x v="3"/>
    <x v="3"/>
    <x v="1"/>
    <s v="2013 Oct"/>
    <n v="44"/>
    <s v="Monday"/>
    <n v="3"/>
    <n v="7"/>
    <n v="15.1037"/>
  </r>
  <r>
    <n v="463"/>
    <n v="20131028"/>
    <d v="2013-10-28T00:00:00"/>
    <n v="20131109"/>
    <n v="20131104"/>
    <n v="26578"/>
    <n v="1"/>
    <n v="100"/>
    <n v="4"/>
    <s v="SO69330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m/>
    <m/>
    <m/>
    <s v="Jordan  Gonzalez"/>
    <x v="1"/>
    <x v="3"/>
    <x v="3"/>
    <x v="1"/>
    <s v="2013 Oct"/>
    <n v="44"/>
    <s v="Monday"/>
    <n v="3"/>
    <n v="7"/>
    <n v="12.759199999999998"/>
  </r>
  <r>
    <n v="536"/>
    <n v="20131028"/>
    <d v="2013-10-28T00:00:00"/>
    <n v="20131109"/>
    <n v="20131104"/>
    <n v="23053"/>
    <n v="1"/>
    <n v="100"/>
    <n v="1"/>
    <s v="SO69331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5.624699999999997"/>
  </r>
  <r>
    <n v="528"/>
    <n v="20131028"/>
    <d v="2013-10-28T00:00:00"/>
    <n v="20131109"/>
    <n v="20131104"/>
    <n v="23053"/>
    <n v="1"/>
    <n v="100"/>
    <n v="1"/>
    <s v="SO693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22"/>
    <n v="20131028"/>
    <d v="2013-10-28T00:00:00"/>
    <n v="20131109"/>
    <n v="20131104"/>
    <n v="23053"/>
    <n v="1"/>
    <n v="100"/>
    <n v="1"/>
    <s v="SO69331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529"/>
    <n v="20131028"/>
    <d v="2013-10-28T00:00:00"/>
    <n v="20131109"/>
    <n v="20131104"/>
    <n v="11091"/>
    <n v="1"/>
    <n v="19"/>
    <n v="6"/>
    <s v="SO69332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m/>
    <m/>
    <m/>
    <m/>
    <x v="1"/>
    <x v="3"/>
    <x v="3"/>
    <x v="1"/>
    <s v="2013 Oct"/>
    <n v="44"/>
    <s v="Monday"/>
    <n v="3"/>
    <n v="7"/>
    <n v="2.0787"/>
  </r>
  <r>
    <n v="540"/>
    <n v="20131028"/>
    <d v="2013-10-28T00:00:00"/>
    <n v="20131109"/>
    <n v="20131104"/>
    <n v="11091"/>
    <n v="1"/>
    <n v="19"/>
    <n v="6"/>
    <s v="SO693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m/>
    <m/>
    <m/>
    <m/>
    <x v="1"/>
    <x v="3"/>
    <x v="3"/>
    <x v="1"/>
    <s v="2013 Oct"/>
    <n v="44"/>
    <s v="Monday"/>
    <n v="3"/>
    <n v="7"/>
    <n v="16.9846"/>
  </r>
  <r>
    <n v="214"/>
    <n v="20131028"/>
    <d v="2013-10-28T00:00:00"/>
    <n v="20131109"/>
    <n v="20131104"/>
    <n v="11091"/>
    <n v="1"/>
    <n v="19"/>
    <n v="6"/>
    <s v="SO69332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477"/>
    <n v="20131028"/>
    <d v="2013-10-28T00:00:00"/>
    <n v="20131109"/>
    <n v="20131104"/>
    <n v="22010"/>
    <n v="1"/>
    <n v="100"/>
    <n v="4"/>
    <s v="SO69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78"/>
    <n v="20131028"/>
    <d v="2013-10-28T00:00:00"/>
    <n v="20131109"/>
    <n v="20131104"/>
    <n v="22010"/>
    <n v="1"/>
    <n v="100"/>
    <n v="4"/>
    <s v="SO69333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217"/>
    <n v="20131028"/>
    <d v="2013-10-28T00:00:00"/>
    <n v="20131109"/>
    <n v="20131104"/>
    <n v="22010"/>
    <n v="1"/>
    <n v="100"/>
    <n v="4"/>
    <s v="SO69333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478"/>
    <n v="20131028"/>
    <d v="2013-10-28T00:00:00"/>
    <n v="20131109"/>
    <n v="20131104"/>
    <n v="20392"/>
    <n v="1"/>
    <n v="100"/>
    <n v="4"/>
    <s v="SO69334"/>
    <n v="1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20392"/>
    <n v="1"/>
    <n v="100"/>
    <n v="4"/>
    <s v="SO69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87"/>
    <n v="20131028"/>
    <d v="2013-10-28T00:00:00"/>
    <n v="20131109"/>
    <n v="20131104"/>
    <n v="20392"/>
    <n v="1"/>
    <n v="100"/>
    <n v="4"/>
    <s v="SO693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m/>
    <m/>
    <m/>
    <m/>
    <x v="1"/>
    <x v="3"/>
    <x v="3"/>
    <x v="1"/>
    <s v="2013 Oct"/>
    <n v="44"/>
    <s v="Monday"/>
    <n v="3"/>
    <n v="7"/>
    <n v="28.649700000000003"/>
  </r>
  <r>
    <n v="473"/>
    <n v="20131028"/>
    <d v="2013-10-28T00:00:00"/>
    <n v="20131109"/>
    <n v="20131104"/>
    <n v="20392"/>
    <n v="1"/>
    <n v="100"/>
    <n v="4"/>
    <s v="SO69334"/>
    <n v="4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33.083500000000008"/>
  </r>
  <r>
    <n v="474"/>
    <n v="20131028"/>
    <d v="2013-10-28T00:00:00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m/>
    <m/>
    <m/>
    <m/>
    <x v="1"/>
    <x v="3"/>
    <x v="3"/>
    <x v="1"/>
    <s v="2013 Oct"/>
    <n v="44"/>
    <s v="Monday"/>
    <n v="3"/>
    <n v="7"/>
    <n v="36.464700000000001"/>
  </r>
  <r>
    <n v="228"/>
    <n v="20131028"/>
    <d v="2013-10-28T00:00:00"/>
    <n v="20131109"/>
    <n v="20131104"/>
    <n v="12895"/>
    <n v="1"/>
    <n v="19"/>
    <n v="6"/>
    <s v="SO69335"/>
    <n v="2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m/>
    <m/>
    <m/>
    <m/>
    <x v="1"/>
    <x v="3"/>
    <x v="3"/>
    <x v="1"/>
    <s v="2013 Oct"/>
    <n v="44"/>
    <s v="Monday"/>
    <n v="3"/>
    <n v="7"/>
    <n v="6.2487000000000013"/>
  </r>
  <r>
    <n v="463"/>
    <n v="20131028"/>
    <d v="2013-10-28T00:00:00"/>
    <n v="20131109"/>
    <n v="20131104"/>
    <n v="12895"/>
    <n v="1"/>
    <n v="19"/>
    <n v="6"/>
    <s v="SO69335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m/>
    <m/>
    <m/>
    <m/>
    <x v="1"/>
    <x v="3"/>
    <x v="3"/>
    <x v="1"/>
    <s v="2013 Oct"/>
    <n v="44"/>
    <s v="Monday"/>
    <n v="3"/>
    <n v="7"/>
    <n v="12.759199999999998"/>
  </r>
  <r>
    <n v="474"/>
    <n v="20131028"/>
    <d v="2013-10-28T00:00:00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m/>
    <m/>
    <m/>
    <m/>
    <x v="1"/>
    <x v="3"/>
    <x v="3"/>
    <x v="1"/>
    <s v="2013 Oct"/>
    <n v="44"/>
    <s v="Monday"/>
    <n v="3"/>
    <n v="7"/>
    <n v="36.464700000000001"/>
  </r>
  <r>
    <n v="476"/>
    <n v="20131028"/>
    <d v="2013-10-28T00:00:00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m/>
    <m/>
    <m/>
    <m/>
    <x v="1"/>
    <x v="3"/>
    <x v="3"/>
    <x v="1"/>
    <s v="2013 Oct"/>
    <n v="44"/>
    <s v="Monday"/>
    <n v="3"/>
    <n v="7"/>
    <n v="36.464700000000001"/>
  </r>
  <r>
    <n v="465"/>
    <n v="20131028"/>
    <d v="2013-10-28T00:00:00"/>
    <n v="20131109"/>
    <n v="20131104"/>
    <n v="14446"/>
    <n v="1"/>
    <n v="19"/>
    <n v="6"/>
    <s v="SO69337"/>
    <n v="2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m/>
    <m/>
    <m/>
    <m/>
    <x v="1"/>
    <x v="3"/>
    <x v="3"/>
    <x v="1"/>
    <s v="2013 Oct"/>
    <n v="44"/>
    <s v="Monday"/>
    <n v="3"/>
    <n v="7"/>
    <n v="12.759199999999998"/>
  </r>
  <r>
    <n v="528"/>
    <n v="20131028"/>
    <d v="2013-10-28T00:00:00"/>
    <n v="20131109"/>
    <n v="20131104"/>
    <n v="15977"/>
    <n v="1"/>
    <n v="100"/>
    <n v="1"/>
    <s v="SO69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17"/>
    <n v="20131028"/>
    <d v="2013-10-28T00:00:00"/>
    <n v="20131109"/>
    <n v="20131104"/>
    <n v="15977"/>
    <n v="1"/>
    <n v="100"/>
    <n v="1"/>
    <s v="SO69338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528"/>
    <n v="20131028"/>
    <d v="2013-10-28T00:00:00"/>
    <n v="20131109"/>
    <n v="20131104"/>
    <n v="23279"/>
    <n v="1"/>
    <n v="19"/>
    <n v="6"/>
    <s v="SO69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83"/>
    <n v="20131028"/>
    <d v="2013-10-28T00:00:00"/>
    <n v="20131109"/>
    <n v="20131104"/>
    <n v="23279"/>
    <n v="1"/>
    <n v="19"/>
    <n v="6"/>
    <s v="SO69339"/>
    <n v="2"/>
    <n v="1"/>
    <n v="1"/>
    <n v="120"/>
    <n v="120"/>
    <n v="0"/>
    <n v="0"/>
    <n v="44.88"/>
    <n v="44.88"/>
    <n v="120"/>
    <n v="9.6"/>
    <n v="3"/>
    <m/>
    <m/>
    <n v="41575"/>
    <n v="41587"/>
    <n v="41582"/>
    <m/>
    <m/>
    <m/>
    <m/>
    <x v="1"/>
    <x v="3"/>
    <x v="3"/>
    <x v="1"/>
    <s v="2013 Oct"/>
    <n v="44"/>
    <s v="Monday"/>
    <n v="3"/>
    <n v="7"/>
    <n v="62.52000000000001"/>
  </r>
  <r>
    <n v="528"/>
    <n v="20131028"/>
    <d v="2013-10-28T00:00:00"/>
    <n v="20131109"/>
    <n v="20131104"/>
    <n v="28261"/>
    <n v="1"/>
    <n v="19"/>
    <n v="6"/>
    <s v="SO69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Andres S Pal"/>
    <x v="1"/>
    <x v="3"/>
    <x v="3"/>
    <x v="1"/>
    <s v="2013 Oct"/>
    <n v="44"/>
    <s v="Monday"/>
    <n v="3"/>
    <n v="7"/>
    <n v="2.5997000000000003"/>
  </r>
  <r>
    <n v="478"/>
    <n v="20131028"/>
    <d v="2013-10-28T00:00:00"/>
    <n v="20131109"/>
    <n v="20131104"/>
    <n v="28261"/>
    <n v="1"/>
    <n v="19"/>
    <n v="6"/>
    <s v="SO6934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s v="Cindy M Sara"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28261"/>
    <n v="1"/>
    <n v="19"/>
    <n v="6"/>
    <s v="SO69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Peter  Anand"/>
    <x v="1"/>
    <x v="3"/>
    <x v="3"/>
    <x v="1"/>
    <s v="2013 Oct"/>
    <n v="44"/>
    <s v="Monday"/>
    <n v="3"/>
    <n v="7"/>
    <n v="2.5997000000000003"/>
  </r>
  <r>
    <n v="484"/>
    <n v="20131028"/>
    <d v="2013-10-28T00:00:00"/>
    <n v="20131109"/>
    <n v="20131104"/>
    <n v="28261"/>
    <n v="1"/>
    <n v="19"/>
    <n v="6"/>
    <s v="SO693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m/>
    <m/>
    <m/>
    <s v="Roy A Patel"/>
    <x v="1"/>
    <x v="3"/>
    <x v="3"/>
    <x v="1"/>
    <s v="2013 Oct"/>
    <n v="44"/>
    <s v="Monday"/>
    <n v="3"/>
    <n v="7"/>
    <n v="4.1418999999999997"/>
  </r>
  <r>
    <n v="528"/>
    <n v="20131028"/>
    <d v="2013-10-28T00:00:00"/>
    <n v="20131109"/>
    <n v="20131104"/>
    <n v="15421"/>
    <n v="1"/>
    <n v="100"/>
    <n v="1"/>
    <s v="SO69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77"/>
    <n v="20131028"/>
    <d v="2013-10-28T00:00:00"/>
    <n v="20131109"/>
    <n v="20131104"/>
    <n v="16367"/>
    <n v="1"/>
    <n v="100"/>
    <n v="1"/>
    <s v="SO69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22"/>
    <n v="20131028"/>
    <d v="2013-10-28T00:00:00"/>
    <n v="20131109"/>
    <n v="20131104"/>
    <n v="16367"/>
    <n v="1"/>
    <n v="100"/>
    <n v="1"/>
    <s v="SO6934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528"/>
    <n v="20131028"/>
    <d v="2013-10-28T00:00:00"/>
    <n v="20131109"/>
    <n v="20131104"/>
    <n v="14624"/>
    <n v="1"/>
    <n v="100"/>
    <n v="1"/>
    <s v="SO69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17"/>
    <n v="20131028"/>
    <d v="2013-10-28T00:00:00"/>
    <n v="20131109"/>
    <n v="20131104"/>
    <n v="14624"/>
    <n v="1"/>
    <n v="100"/>
    <n v="1"/>
    <s v="SO69343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485"/>
    <n v="20131028"/>
    <d v="2013-10-28T00:00:00"/>
    <n v="20131109"/>
    <n v="20131104"/>
    <n v="13930"/>
    <n v="1"/>
    <n v="100"/>
    <n v="1"/>
    <s v="SO693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72"/>
    <n v="20131028"/>
    <d v="2013-10-28T00:00:00"/>
    <n v="20131109"/>
    <n v="20131104"/>
    <n v="13930"/>
    <n v="1"/>
    <n v="100"/>
    <n v="1"/>
    <s v="SO6934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33.083500000000008"/>
  </r>
  <r>
    <n v="487"/>
    <n v="20131028"/>
    <d v="2013-10-28T00:00:00"/>
    <n v="20131109"/>
    <n v="20131104"/>
    <n v="13930"/>
    <n v="1"/>
    <n v="100"/>
    <n v="1"/>
    <s v="SO693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m/>
    <m/>
    <m/>
    <m/>
    <x v="1"/>
    <x v="3"/>
    <x v="3"/>
    <x v="1"/>
    <s v="2013 Oct"/>
    <n v="44"/>
    <s v="Monday"/>
    <n v="3"/>
    <n v="7"/>
    <n v="28.649700000000003"/>
  </r>
  <r>
    <n v="485"/>
    <n v="20131028"/>
    <d v="2013-10-28T00:00:00"/>
    <n v="20131109"/>
    <n v="20131104"/>
    <n v="15243"/>
    <n v="1"/>
    <n v="100"/>
    <n v="1"/>
    <s v="SO69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78"/>
    <n v="20131028"/>
    <d v="2013-10-28T00:00:00"/>
    <n v="20131109"/>
    <n v="20131104"/>
    <n v="15243"/>
    <n v="1"/>
    <n v="100"/>
    <n v="1"/>
    <s v="SO69345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15243"/>
    <n v="1"/>
    <n v="100"/>
    <n v="1"/>
    <s v="SO69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85"/>
    <n v="20131028"/>
    <d v="2013-10-28T00:00:00"/>
    <n v="20131109"/>
    <n v="20131104"/>
    <n v="18142"/>
    <n v="1"/>
    <n v="100"/>
    <n v="7"/>
    <s v="SO693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80"/>
    <n v="20131028"/>
    <d v="2013-10-28T00:00:00"/>
    <n v="20131109"/>
    <n v="20131104"/>
    <n v="18142"/>
    <n v="1"/>
    <n v="100"/>
    <n v="7"/>
    <s v="SO693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28"/>
    <n v="20131028"/>
    <d v="2013-10-28T00:00:00"/>
    <n v="20131109"/>
    <n v="20131104"/>
    <n v="15610"/>
    <n v="1"/>
    <n v="98"/>
    <n v="10"/>
    <s v="SO69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37"/>
    <n v="20131028"/>
    <d v="2013-10-28T00:00:00"/>
    <n v="20131109"/>
    <n v="20131104"/>
    <n v="15610"/>
    <n v="1"/>
    <n v="98"/>
    <n v="10"/>
    <s v="SO69347"/>
    <n v="2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222"/>
    <n v="20131028"/>
    <d v="2013-10-28T00:00:00"/>
    <n v="20131109"/>
    <n v="20131104"/>
    <n v="15610"/>
    <n v="1"/>
    <n v="98"/>
    <n v="10"/>
    <s v="SO69347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528"/>
    <n v="20131028"/>
    <d v="2013-10-28T00:00:00"/>
    <n v="20131109"/>
    <n v="20131104"/>
    <n v="21116"/>
    <n v="1"/>
    <n v="98"/>
    <n v="10"/>
    <s v="SO69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36"/>
    <n v="20131028"/>
    <d v="2013-10-28T00:00:00"/>
    <n v="20131109"/>
    <n v="20131104"/>
    <n v="21116"/>
    <n v="1"/>
    <n v="98"/>
    <n v="10"/>
    <s v="SO69348"/>
    <n v="2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5.624699999999997"/>
  </r>
  <r>
    <n v="225"/>
    <n v="20131028"/>
    <d v="2013-10-28T00:00:00"/>
    <n v="20131109"/>
    <n v="20131104"/>
    <n v="21116"/>
    <n v="1"/>
    <n v="98"/>
    <n v="10"/>
    <s v="SO69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222"/>
    <n v="20131028"/>
    <d v="2013-10-28T00:00:00"/>
    <n v="20131109"/>
    <n v="20131104"/>
    <n v="21116"/>
    <n v="1"/>
    <n v="98"/>
    <n v="10"/>
    <s v="SO69348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477"/>
    <n v="20131028"/>
    <d v="2013-10-28T00:00:00"/>
    <n v="20131109"/>
    <n v="20131104"/>
    <n v="21674"/>
    <n v="1"/>
    <n v="100"/>
    <n v="8"/>
    <s v="SO69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29"/>
    <n v="20131028"/>
    <d v="2013-10-28T00:00:00"/>
    <n v="20131109"/>
    <n v="20131104"/>
    <n v="27848"/>
    <n v="1"/>
    <n v="98"/>
    <n v="10"/>
    <s v="SO69350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m/>
    <m/>
    <m/>
    <s v="Sara  Parker"/>
    <x v="1"/>
    <x v="3"/>
    <x v="3"/>
    <x v="1"/>
    <s v="2013 Oct"/>
    <n v="44"/>
    <s v="Monday"/>
    <n v="3"/>
    <n v="7"/>
    <n v="2.0787"/>
  </r>
  <r>
    <n v="538"/>
    <n v="20131028"/>
    <d v="2013-10-28T00:00:00"/>
    <n v="20131109"/>
    <n v="20131104"/>
    <n v="27848"/>
    <n v="1"/>
    <n v="98"/>
    <n v="10"/>
    <s v="SO693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m/>
    <m/>
    <m/>
    <s v="Justin M Patterson"/>
    <x v="1"/>
    <x v="3"/>
    <x v="3"/>
    <x v="1"/>
    <s v="2013 Oct"/>
    <n v="44"/>
    <s v="Monday"/>
    <n v="3"/>
    <n v="7"/>
    <n v="11.196199999999997"/>
  </r>
  <r>
    <n v="480"/>
    <n v="20131028"/>
    <d v="2013-10-28T00:00:00"/>
    <n v="20131109"/>
    <n v="20131104"/>
    <n v="27848"/>
    <n v="1"/>
    <n v="98"/>
    <n v="10"/>
    <s v="SO69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s v="Isaac  Bailey"/>
    <x v="1"/>
    <x v="3"/>
    <x v="3"/>
    <x v="1"/>
    <s v="2013 Oct"/>
    <n v="44"/>
    <s v="Monday"/>
    <n v="3"/>
    <n v="7"/>
    <n v="1.1930000000000001"/>
  </r>
  <r>
    <n v="477"/>
    <n v="20131028"/>
    <d v="2013-10-28T00:00:00"/>
    <n v="20131109"/>
    <n v="20131104"/>
    <n v="24581"/>
    <n v="1"/>
    <n v="98"/>
    <n v="10"/>
    <s v="SO6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Hailey I Patterson"/>
    <x v="1"/>
    <x v="3"/>
    <x v="3"/>
    <x v="1"/>
    <s v="2013 Oct"/>
    <n v="44"/>
    <s v="Monday"/>
    <n v="3"/>
    <n v="7"/>
    <n v="2.5997000000000003"/>
  </r>
  <r>
    <n v="217"/>
    <n v="20131028"/>
    <d v="2013-10-28T00:00:00"/>
    <n v="20131109"/>
    <n v="20131104"/>
    <n v="24581"/>
    <n v="1"/>
    <n v="98"/>
    <n v="10"/>
    <s v="SO6935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s v="Alexandra  Rivera"/>
    <x v="1"/>
    <x v="3"/>
    <x v="3"/>
    <x v="1"/>
    <s v="2013 Oct"/>
    <n v="44"/>
    <s v="Monday"/>
    <n v="3"/>
    <n v="7"/>
    <n v="18.229700000000001"/>
  </r>
  <r>
    <n v="538"/>
    <n v="20131028"/>
    <d v="2013-10-28T00:00:00"/>
    <n v="20131109"/>
    <n v="20131104"/>
    <n v="25509"/>
    <n v="1"/>
    <n v="100"/>
    <n v="8"/>
    <s v="SO69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m/>
    <m/>
    <m/>
    <s v="Bailey A Scott"/>
    <x v="1"/>
    <x v="3"/>
    <x v="3"/>
    <x v="1"/>
    <s v="2013 Oct"/>
    <n v="44"/>
    <s v="Monday"/>
    <n v="3"/>
    <n v="7"/>
    <n v="11.196199999999997"/>
  </r>
  <r>
    <n v="536"/>
    <n v="20131028"/>
    <d v="2013-10-28T00:00:00"/>
    <n v="20131109"/>
    <n v="20131104"/>
    <n v="20928"/>
    <n v="1"/>
    <n v="100"/>
    <n v="8"/>
    <s v="SO69353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5.624699999999997"/>
  </r>
  <r>
    <n v="480"/>
    <n v="20131028"/>
    <d v="2013-10-28T00:00:00"/>
    <n v="20131109"/>
    <n v="20131104"/>
    <n v="20928"/>
    <n v="2"/>
    <n v="100"/>
    <n v="8"/>
    <s v="SO6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484"/>
    <n v="20131028"/>
    <d v="2013-10-28T00:00:00"/>
    <n v="20131109"/>
    <n v="20131104"/>
    <n v="20928"/>
    <n v="1"/>
    <n v="100"/>
    <n v="8"/>
    <s v="SO69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m/>
    <m/>
    <m/>
    <m/>
    <x v="1"/>
    <x v="3"/>
    <x v="3"/>
    <x v="1"/>
    <s v="2013 Oct"/>
    <n v="44"/>
    <s v="Monday"/>
    <n v="3"/>
    <n v="7"/>
    <n v="4.1418999999999997"/>
  </r>
  <r>
    <n v="538"/>
    <n v="20131028"/>
    <d v="2013-10-28T00:00:00"/>
    <n v="20131109"/>
    <n v="20131104"/>
    <n v="24861"/>
    <n v="1"/>
    <n v="100"/>
    <n v="7"/>
    <s v="SO693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m/>
    <m/>
    <m/>
    <s v="Katrina R Nath"/>
    <x v="1"/>
    <x v="3"/>
    <x v="3"/>
    <x v="1"/>
    <s v="2013 Oct"/>
    <n v="44"/>
    <s v="Monday"/>
    <n v="3"/>
    <n v="7"/>
    <n v="11.196199999999997"/>
  </r>
  <r>
    <n v="489"/>
    <n v="20131028"/>
    <d v="2013-10-28T00:00:00"/>
    <n v="20131109"/>
    <n v="20131104"/>
    <n v="24861"/>
    <n v="1"/>
    <n v="100"/>
    <n v="7"/>
    <s v="SO693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5"/>
    <n v="41587"/>
    <n v="41582"/>
    <m/>
    <m/>
    <m/>
    <s v="Gary  Ortega"/>
    <x v="1"/>
    <x v="3"/>
    <x v="3"/>
    <x v="1"/>
    <s v="2013 Oct"/>
    <n v="44"/>
    <s v="Monday"/>
    <n v="3"/>
    <n v="7"/>
    <n v="6.748700000000003"/>
  </r>
  <r>
    <n v="530"/>
    <n v="20131028"/>
    <d v="2013-10-28T00:00:00"/>
    <n v="20131109"/>
    <n v="20131104"/>
    <n v="23970"/>
    <n v="1"/>
    <n v="100"/>
    <n v="7"/>
    <s v="SO69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41"/>
    <n v="20131028"/>
    <d v="2013-10-28T00:00:00"/>
    <n v="20131109"/>
    <n v="20131104"/>
    <n v="23970"/>
    <n v="1"/>
    <n v="100"/>
    <n v="7"/>
    <s v="SO69355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m/>
    <m/>
    <m/>
    <m/>
    <x v="1"/>
    <x v="3"/>
    <x v="3"/>
    <x v="1"/>
    <s v="2013 Oct"/>
    <n v="44"/>
    <s v="Monday"/>
    <n v="3"/>
    <n v="7"/>
    <n v="15.1037"/>
  </r>
  <r>
    <n v="480"/>
    <n v="20131028"/>
    <d v="2013-10-28T00:00:00"/>
    <n v="20131109"/>
    <n v="20131104"/>
    <n v="23970"/>
    <n v="2"/>
    <n v="100"/>
    <n v="7"/>
    <s v="SO69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30"/>
    <n v="20131028"/>
    <d v="2013-10-28T00:00:00"/>
    <n v="20131109"/>
    <n v="20131104"/>
    <n v="27947"/>
    <n v="1"/>
    <n v="100"/>
    <n v="8"/>
    <s v="SO69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Jonathan  Carter"/>
    <x v="1"/>
    <x v="3"/>
    <x v="3"/>
    <x v="1"/>
    <s v="2013 Oct"/>
    <n v="44"/>
    <s v="Monday"/>
    <n v="3"/>
    <n v="7"/>
    <n v="2.5997000000000003"/>
  </r>
  <r>
    <n v="530"/>
    <n v="20131028"/>
    <d v="2013-10-28T00:00:00"/>
    <n v="20131109"/>
    <n v="20131104"/>
    <n v="11566"/>
    <n v="1"/>
    <n v="100"/>
    <n v="7"/>
    <s v="SO69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80"/>
    <n v="20131028"/>
    <d v="2013-10-28T00:00:00"/>
    <n v="20131109"/>
    <n v="20131104"/>
    <n v="11566"/>
    <n v="2"/>
    <n v="100"/>
    <n v="7"/>
    <s v="SO69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37"/>
    <n v="20131028"/>
    <d v="2013-10-28T00:00:00"/>
    <n v="20131109"/>
    <n v="20131104"/>
    <n v="14119"/>
    <n v="1"/>
    <n v="19"/>
    <n v="6"/>
    <s v="SO69358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528"/>
    <n v="20131028"/>
    <d v="2013-10-28T00:00:00"/>
    <n v="20131109"/>
    <n v="20131104"/>
    <n v="14119"/>
    <n v="1"/>
    <n v="19"/>
    <n v="6"/>
    <s v="SO6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22"/>
    <n v="20131028"/>
    <d v="2013-10-28T00:00:00"/>
    <n v="20131109"/>
    <n v="20131104"/>
    <n v="14119"/>
    <n v="1"/>
    <n v="19"/>
    <n v="6"/>
    <s v="SO69358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537"/>
    <n v="20131028"/>
    <d v="2013-10-28T00:00:00"/>
    <n v="20131109"/>
    <n v="20131104"/>
    <n v="14906"/>
    <n v="1"/>
    <n v="19"/>
    <n v="6"/>
    <s v="SO69359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528"/>
    <n v="20131028"/>
    <d v="2013-10-28T00:00:00"/>
    <n v="20131109"/>
    <n v="20131104"/>
    <n v="14906"/>
    <n v="1"/>
    <n v="19"/>
    <n v="6"/>
    <s v="SO6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14"/>
    <n v="20131028"/>
    <d v="2013-10-28T00:00:00"/>
    <n v="20131109"/>
    <n v="20131104"/>
    <n v="14906"/>
    <n v="1"/>
    <n v="19"/>
    <n v="6"/>
    <s v="SO69359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477"/>
    <n v="20131028"/>
    <d v="2013-10-28T00:00:00"/>
    <n v="20131109"/>
    <n v="20131104"/>
    <n v="13587"/>
    <n v="1"/>
    <n v="100"/>
    <n v="8"/>
    <s v="SO69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478"/>
    <n v="20131028"/>
    <d v="2013-10-28T00:00:00"/>
    <n v="20131109"/>
    <n v="20131104"/>
    <n v="13587"/>
    <n v="1"/>
    <n v="100"/>
    <n v="8"/>
    <s v="SO6936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2"/>
    <n v="20131028"/>
    <d v="2013-10-28T00:00:00"/>
    <n v="20131109"/>
    <n v="20131104"/>
    <n v="13587"/>
    <n v="1"/>
    <n v="100"/>
    <n v="8"/>
    <s v="SO6936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33.083500000000008"/>
  </r>
  <r>
    <n v="214"/>
    <n v="20131028"/>
    <d v="2013-10-28T00:00:00"/>
    <n v="20131109"/>
    <n v="20131104"/>
    <n v="12312"/>
    <n v="1"/>
    <n v="100"/>
    <n v="7"/>
    <s v="SO69361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225"/>
    <n v="20131028"/>
    <d v="2013-10-28T00:00:00"/>
    <n v="20131109"/>
    <n v="20131104"/>
    <n v="11586"/>
    <n v="1"/>
    <n v="98"/>
    <n v="10"/>
    <s v="SO69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225"/>
    <n v="20131028"/>
    <d v="2013-10-28T00:00:00"/>
    <n v="20131109"/>
    <n v="20131104"/>
    <n v="12590"/>
    <n v="1"/>
    <n v="98"/>
    <n v="10"/>
    <s v="SO693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600"/>
    <n v="20131028"/>
    <d v="2013-10-28T00:00:00"/>
    <n v="20131109"/>
    <n v="20131104"/>
    <n v="19842"/>
    <n v="1"/>
    <n v="100"/>
    <n v="1"/>
    <s v="SO6936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88.71130000000002"/>
  </r>
  <r>
    <n v="485"/>
    <n v="20131028"/>
    <d v="2013-10-28T00:00:00"/>
    <n v="20131109"/>
    <n v="20131104"/>
    <n v="19842"/>
    <n v="1"/>
    <n v="100"/>
    <n v="1"/>
    <s v="SO69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80"/>
    <n v="20131028"/>
    <d v="2013-10-28T00:00:00"/>
    <n v="20131109"/>
    <n v="20131104"/>
    <n v="19842"/>
    <n v="2"/>
    <n v="100"/>
    <n v="1"/>
    <s v="SO69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99"/>
    <n v="20131028"/>
    <d v="2013-10-28T00:00:00"/>
    <n v="20131109"/>
    <n v="20131104"/>
    <n v="22299"/>
    <n v="1"/>
    <n v="19"/>
    <n v="6"/>
    <s v="SO69365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88.71130000000002"/>
  </r>
  <r>
    <n v="535"/>
    <n v="20131028"/>
    <d v="2013-10-28T00:00:00"/>
    <n v="20131109"/>
    <n v="20131104"/>
    <n v="22299"/>
    <n v="1"/>
    <n v="19"/>
    <n v="6"/>
    <s v="SO693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3.019699999999998"/>
  </r>
  <r>
    <n v="480"/>
    <n v="20131028"/>
    <d v="2013-10-28T00:00:00"/>
    <n v="20131109"/>
    <n v="20131104"/>
    <n v="22299"/>
    <n v="1"/>
    <n v="19"/>
    <n v="6"/>
    <s v="SO693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89"/>
    <n v="20131028"/>
    <d v="2013-10-28T00:00:00"/>
    <n v="20131109"/>
    <n v="20131104"/>
    <n v="14915"/>
    <n v="1"/>
    <n v="100"/>
    <n v="1"/>
    <s v="SO69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5"/>
    <n v="41587"/>
    <n v="41582"/>
    <m/>
    <m/>
    <m/>
    <m/>
    <x v="1"/>
    <x v="3"/>
    <x v="3"/>
    <x v="1"/>
    <s v="2013 Oct"/>
    <n v="44"/>
    <s v="Monday"/>
    <n v="3"/>
    <n v="7"/>
    <n v="268.91510000000005"/>
  </r>
  <r>
    <n v="474"/>
    <n v="20131028"/>
    <d v="2013-10-28T00:00:00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m/>
    <m/>
    <m/>
    <m/>
    <x v="1"/>
    <x v="3"/>
    <x v="3"/>
    <x v="1"/>
    <s v="2013 Oct"/>
    <n v="44"/>
    <s v="Monday"/>
    <n v="3"/>
    <n v="7"/>
    <n v="36.464700000000001"/>
  </r>
  <r>
    <n v="355"/>
    <n v="20131028"/>
    <d v="2013-10-28T00:00:00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357"/>
    <n v="20131028"/>
    <d v="2013-10-28T00:00:00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478"/>
    <n v="20131028"/>
    <d v="2013-10-28T00:00:00"/>
    <n v="20131109"/>
    <n v="20131104"/>
    <n v="16833"/>
    <n v="1"/>
    <n v="100"/>
    <n v="4"/>
    <s v="SO69368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77"/>
    <n v="20131028"/>
    <d v="2013-10-28T00:00:00"/>
    <n v="20131109"/>
    <n v="20131104"/>
    <n v="16833"/>
    <n v="1"/>
    <n v="100"/>
    <n v="4"/>
    <s v="SO69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225"/>
    <n v="20131028"/>
    <d v="2013-10-28T00:00:00"/>
    <n v="20131109"/>
    <n v="20131104"/>
    <n v="16833"/>
    <n v="1"/>
    <n v="100"/>
    <n v="4"/>
    <s v="SO693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353"/>
    <n v="20131028"/>
    <d v="2013-10-28T00:00:00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485"/>
    <n v="20131028"/>
    <d v="2013-10-28T00:00:00"/>
    <n v="20131109"/>
    <n v="20131104"/>
    <n v="16086"/>
    <n v="1"/>
    <n v="100"/>
    <n v="4"/>
    <s v="SO69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78"/>
    <n v="20131028"/>
    <d v="2013-10-28T00:00:00"/>
    <n v="20131109"/>
    <n v="20131104"/>
    <n v="16086"/>
    <n v="1"/>
    <n v="100"/>
    <n v="4"/>
    <s v="SO69369"/>
    <n v="3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5.2047000000000008"/>
  </r>
  <r>
    <n v="487"/>
    <n v="20131028"/>
    <d v="2013-10-28T00:00:00"/>
    <n v="20131109"/>
    <n v="20131104"/>
    <n v="16086"/>
    <n v="1"/>
    <n v="100"/>
    <n v="4"/>
    <s v="SO693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m/>
    <m/>
    <m/>
    <m/>
    <x v="1"/>
    <x v="3"/>
    <x v="3"/>
    <x v="1"/>
    <s v="2013 Oct"/>
    <n v="44"/>
    <s v="Monday"/>
    <n v="3"/>
    <n v="7"/>
    <n v="28.649700000000003"/>
  </r>
  <r>
    <n v="355"/>
    <n v="20131028"/>
    <d v="2013-10-28T00:00:00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528"/>
    <n v="20131028"/>
    <d v="2013-10-28T00:00:00"/>
    <n v="20131109"/>
    <n v="20131104"/>
    <n v="16104"/>
    <n v="1"/>
    <n v="100"/>
    <n v="1"/>
    <s v="SO6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37"/>
    <n v="20131028"/>
    <d v="2013-10-28T00:00:00"/>
    <n v="20131109"/>
    <n v="20131104"/>
    <n v="16104"/>
    <n v="1"/>
    <n v="100"/>
    <n v="1"/>
    <s v="SO69370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487"/>
    <n v="20131028"/>
    <d v="2013-10-28T00:00:00"/>
    <n v="20131109"/>
    <n v="20131104"/>
    <n v="16104"/>
    <n v="1"/>
    <n v="100"/>
    <n v="1"/>
    <s v="SO693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m/>
    <m/>
    <m/>
    <m/>
    <x v="1"/>
    <x v="3"/>
    <x v="3"/>
    <x v="1"/>
    <s v="2013 Oct"/>
    <n v="44"/>
    <s v="Monday"/>
    <n v="3"/>
    <n v="7"/>
    <n v="28.649700000000003"/>
  </r>
  <r>
    <n v="359"/>
    <n v="20131028"/>
    <d v="2013-10-28T00:00:00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m/>
    <m/>
    <m/>
    <m/>
    <x v="1"/>
    <x v="3"/>
    <x v="3"/>
    <x v="1"/>
    <s v="2013 Oct"/>
    <n v="44"/>
    <s v="Monday"/>
    <n v="3"/>
    <n v="7"/>
    <n v="802.03469999999982"/>
  </r>
  <r>
    <n v="528"/>
    <n v="20131028"/>
    <d v="2013-10-28T00:00:00"/>
    <n v="20131109"/>
    <n v="20131104"/>
    <n v="15227"/>
    <n v="1"/>
    <n v="6"/>
    <n v="9"/>
    <s v="SO69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37"/>
    <n v="20131028"/>
    <d v="2013-10-28T00:00:00"/>
    <n v="20131109"/>
    <n v="20131104"/>
    <n v="15227"/>
    <n v="1"/>
    <n v="6"/>
    <n v="9"/>
    <s v="SO69371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485"/>
    <n v="20131028"/>
    <d v="2013-10-28T00:00:00"/>
    <n v="20131109"/>
    <n v="20131104"/>
    <n v="15227"/>
    <n v="1"/>
    <n v="6"/>
    <n v="9"/>
    <s v="SO693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71"/>
    <n v="20131028"/>
    <d v="2013-10-28T00:00:00"/>
    <n v="20131109"/>
    <n v="20131104"/>
    <n v="15227"/>
    <n v="1"/>
    <n v="6"/>
    <n v="9"/>
    <s v="SO69371"/>
    <n v="5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33.083500000000008"/>
  </r>
  <r>
    <n v="388"/>
    <n v="20131028"/>
    <d v="2013-10-28T00:00:00"/>
    <n v="20131109"/>
    <n v="20131104"/>
    <n v="26027"/>
    <n v="1"/>
    <n v="6"/>
    <n v="9"/>
    <s v="SO69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s v="Jake G Ma"/>
    <x v="1"/>
    <x v="3"/>
    <x v="3"/>
    <x v="1"/>
    <s v="2013 Oct"/>
    <n v="44"/>
    <s v="Monday"/>
    <n v="3"/>
    <n v="7"/>
    <n v="289.75870000000003"/>
  </r>
  <r>
    <n v="214"/>
    <n v="20131028"/>
    <d v="2013-10-28T00:00:00"/>
    <n v="20131109"/>
    <n v="20131104"/>
    <n v="26027"/>
    <n v="1"/>
    <n v="6"/>
    <n v="9"/>
    <s v="SO6937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s v="Kelsey  Tang"/>
    <x v="1"/>
    <x v="3"/>
    <x v="3"/>
    <x v="1"/>
    <s v="2013 Oct"/>
    <n v="44"/>
    <s v="Monday"/>
    <n v="3"/>
    <n v="7"/>
    <n v="18.229700000000001"/>
  </r>
  <r>
    <n v="606"/>
    <n v="20131028"/>
    <d v="2013-10-28T00:00:00"/>
    <n v="20131109"/>
    <n v="20131104"/>
    <n v="29294"/>
    <n v="2"/>
    <n v="6"/>
    <n v="9"/>
    <s v="SO69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m/>
    <m/>
    <m/>
    <s v="Maurice  Xie"/>
    <x v="1"/>
    <x v="3"/>
    <x v="3"/>
    <x v="1"/>
    <s v="2013 Oct"/>
    <n v="44"/>
    <s v="Monday"/>
    <n v="3"/>
    <n v="7"/>
    <n v="139.6414"/>
  </r>
  <r>
    <n v="479"/>
    <n v="20131028"/>
    <d v="2013-10-28T00:00:00"/>
    <n v="20131109"/>
    <n v="20131104"/>
    <n v="29294"/>
    <n v="1"/>
    <n v="6"/>
    <n v="9"/>
    <s v="SO693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m/>
    <m/>
    <m/>
    <s v="Destiny S Williams"/>
    <x v="1"/>
    <x v="3"/>
    <x v="3"/>
    <x v="1"/>
    <s v="2013 Oct"/>
    <n v="44"/>
    <s v="Monday"/>
    <n v="3"/>
    <n v="7"/>
    <n v="4.6837000000000009"/>
  </r>
  <r>
    <n v="477"/>
    <n v="20131028"/>
    <d v="2013-10-28T00:00:00"/>
    <n v="20131109"/>
    <n v="20131104"/>
    <n v="29294"/>
    <n v="1"/>
    <n v="6"/>
    <n v="9"/>
    <s v="SO693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s v="Patrick J Bailey"/>
    <x v="1"/>
    <x v="3"/>
    <x v="3"/>
    <x v="1"/>
    <s v="2013 Oct"/>
    <n v="44"/>
    <s v="Monday"/>
    <n v="3"/>
    <n v="7"/>
    <n v="2.5997000000000003"/>
  </r>
  <r>
    <n v="604"/>
    <n v="20131028"/>
    <d v="2013-10-28T00:00:00"/>
    <n v="20131109"/>
    <n v="20131104"/>
    <n v="24274"/>
    <n v="1"/>
    <n v="6"/>
    <n v="9"/>
    <s v="SO69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39.6414"/>
  </r>
  <r>
    <n v="222"/>
    <n v="20131028"/>
    <d v="2013-10-28T00:00:00"/>
    <n v="20131109"/>
    <n v="20131104"/>
    <n v="24274"/>
    <n v="1"/>
    <n v="6"/>
    <n v="9"/>
    <s v="SO69374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378"/>
    <n v="20131028"/>
    <d v="2013-10-28T00:00:00"/>
    <n v="20131109"/>
    <n v="20131104"/>
    <n v="21892"/>
    <n v="1"/>
    <n v="6"/>
    <n v="9"/>
    <s v="SO69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m/>
    <m/>
    <m/>
    <m/>
    <x v="1"/>
    <x v="3"/>
    <x v="3"/>
    <x v="1"/>
    <s v="2013 Oct"/>
    <n v="44"/>
    <s v="Monday"/>
    <n v="3"/>
    <n v="7"/>
    <n v="631.85030000000006"/>
  </r>
  <r>
    <n v="217"/>
    <n v="20131028"/>
    <d v="2013-10-28T00:00:00"/>
    <n v="20131109"/>
    <n v="20131104"/>
    <n v="21892"/>
    <n v="1"/>
    <n v="6"/>
    <n v="9"/>
    <s v="SO69375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376"/>
    <n v="20131028"/>
    <d v="2013-10-28T00:00:00"/>
    <n v="20131109"/>
    <n v="20131104"/>
    <n v="21568"/>
    <n v="1"/>
    <n v="6"/>
    <n v="9"/>
    <s v="SO69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m/>
    <m/>
    <m/>
    <m/>
    <x v="1"/>
    <x v="3"/>
    <x v="3"/>
    <x v="1"/>
    <s v="2013 Oct"/>
    <n v="44"/>
    <s v="Monday"/>
    <n v="3"/>
    <n v="7"/>
    <n v="631.85030000000006"/>
  </r>
  <r>
    <n v="540"/>
    <n v="20131028"/>
    <d v="2013-10-28T00:00:00"/>
    <n v="20131109"/>
    <n v="20131104"/>
    <n v="21568"/>
    <n v="1"/>
    <n v="6"/>
    <n v="9"/>
    <s v="SO693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m/>
    <m/>
    <m/>
    <m/>
    <x v="1"/>
    <x v="3"/>
    <x v="3"/>
    <x v="1"/>
    <s v="2013 Oct"/>
    <n v="44"/>
    <s v="Monday"/>
    <n v="3"/>
    <n v="7"/>
    <n v="16.9846"/>
  </r>
  <r>
    <n v="480"/>
    <n v="20131028"/>
    <d v="2013-10-28T00:00:00"/>
    <n v="20131109"/>
    <n v="20131104"/>
    <n v="21568"/>
    <n v="1"/>
    <n v="6"/>
    <n v="9"/>
    <s v="SO693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380"/>
    <n v="20131028"/>
    <d v="2013-10-28T00:00:00"/>
    <n v="20131109"/>
    <n v="20131104"/>
    <n v="21875"/>
    <n v="1"/>
    <n v="6"/>
    <n v="9"/>
    <s v="SO69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m/>
    <m/>
    <m/>
    <m/>
    <x v="1"/>
    <x v="3"/>
    <x v="3"/>
    <x v="1"/>
    <s v="2013 Oct"/>
    <n v="44"/>
    <s v="Monday"/>
    <n v="3"/>
    <n v="7"/>
    <n v="631.85030000000006"/>
  </r>
  <r>
    <n v="214"/>
    <n v="20131028"/>
    <d v="2013-10-28T00:00:00"/>
    <n v="20131109"/>
    <n v="20131104"/>
    <n v="21875"/>
    <n v="1"/>
    <n v="6"/>
    <n v="9"/>
    <s v="SO69377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353"/>
    <n v="20131028"/>
    <d v="2013-10-28T00:00:00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m/>
    <m/>
    <m/>
    <m/>
    <x v="1"/>
    <x v="3"/>
    <x v="3"/>
    <x v="1"/>
    <s v="2013 Oct"/>
    <n v="44"/>
    <s v="Monday"/>
    <n v="3"/>
    <n v="7"/>
    <n v="810.77149999999972"/>
  </r>
  <r>
    <n v="528"/>
    <n v="20131028"/>
    <d v="2013-10-28T00:00:00"/>
    <n v="20131109"/>
    <n v="20131104"/>
    <n v="15590"/>
    <n v="1"/>
    <n v="6"/>
    <n v="9"/>
    <s v="SO6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2.5997000000000003"/>
  </r>
  <r>
    <n v="537"/>
    <n v="20131028"/>
    <d v="2013-10-28T00:00:00"/>
    <n v="20131109"/>
    <n v="20131104"/>
    <n v="15590"/>
    <n v="1"/>
    <n v="6"/>
    <n v="9"/>
    <s v="SO69378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m/>
    <m/>
    <m/>
    <m/>
    <x v="1"/>
    <x v="3"/>
    <x v="3"/>
    <x v="1"/>
    <s v="2013 Oct"/>
    <n v="44"/>
    <s v="Monday"/>
    <n v="3"/>
    <n v="7"/>
    <n v="18.234999999999999"/>
  </r>
  <r>
    <n v="485"/>
    <n v="20131028"/>
    <d v="2013-10-28T00:00:00"/>
    <n v="20131109"/>
    <n v="20131104"/>
    <n v="15590"/>
    <n v="1"/>
    <n v="6"/>
    <n v="9"/>
    <s v="SO693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11.451600000000001"/>
  </r>
  <r>
    <n v="481"/>
    <n v="20131028"/>
    <d v="2013-10-28T00:00:00"/>
    <n v="20131109"/>
    <n v="20131104"/>
    <n v="15590"/>
    <n v="1"/>
    <n v="6"/>
    <n v="9"/>
    <s v="SO6937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4.6837000000000009"/>
  </r>
  <r>
    <n v="578"/>
    <n v="20131028"/>
    <d v="2013-10-28T00:00:00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m/>
    <m/>
    <m/>
    <s v="Carmen M Arthur"/>
    <x v="1"/>
    <x v="3"/>
    <x v="3"/>
    <x v="1"/>
    <s v="2013 Oct"/>
    <n v="44"/>
    <s v="Monday"/>
    <n v="3"/>
    <n v="7"/>
    <n v="332.1398999999999"/>
  </r>
  <r>
    <n v="479"/>
    <n v="20131028"/>
    <d v="2013-10-28T00:00:00"/>
    <n v="20131109"/>
    <n v="20131104"/>
    <n v="25996"/>
    <n v="1"/>
    <n v="100"/>
    <n v="4"/>
    <s v="SO69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m/>
    <m/>
    <m/>
    <s v="Omar  Yang"/>
    <x v="1"/>
    <x v="3"/>
    <x v="3"/>
    <x v="1"/>
    <s v="2013 Oct"/>
    <n v="44"/>
    <s v="Monday"/>
    <n v="3"/>
    <n v="7"/>
    <n v="4.6837000000000009"/>
  </r>
  <r>
    <n v="225"/>
    <n v="20131028"/>
    <d v="2013-10-28T00:00:00"/>
    <n v="20131109"/>
    <n v="20131104"/>
    <n v="23867"/>
    <n v="1"/>
    <n v="19"/>
    <n v="6"/>
    <s v="SO69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1.1237000000000004"/>
  </r>
  <r>
    <n v="560"/>
    <n v="20131028"/>
    <d v="2013-10-28T00:00:00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332.1398999999999"/>
  </r>
  <r>
    <n v="390"/>
    <n v="20131028"/>
    <d v="2013-10-28T00:00:00"/>
    <n v="20131109"/>
    <n v="20131104"/>
    <n v="21587"/>
    <n v="1"/>
    <n v="100"/>
    <n v="4"/>
    <s v="SO693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m/>
    <x v="1"/>
    <x v="3"/>
    <x v="3"/>
    <x v="1"/>
    <s v="2013 Oct"/>
    <n v="44"/>
    <s v="Monday"/>
    <n v="3"/>
    <n v="7"/>
    <n v="289.75870000000003"/>
  </r>
  <r>
    <n v="217"/>
    <n v="20131028"/>
    <d v="2013-10-28T00:00:00"/>
    <n v="20131109"/>
    <n v="20131104"/>
    <n v="21587"/>
    <n v="1"/>
    <n v="100"/>
    <n v="4"/>
    <s v="SO6938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8.229700000000001"/>
  </r>
  <r>
    <n v="384"/>
    <n v="20131028"/>
    <d v="2013-10-28T00:00:00"/>
    <n v="20131109"/>
    <n v="20131104"/>
    <n v="21281"/>
    <n v="2"/>
    <n v="100"/>
    <n v="4"/>
    <s v="SO693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m/>
    <x v="1"/>
    <x v="3"/>
    <x v="3"/>
    <x v="1"/>
    <s v="2013 Oct"/>
    <n v="44"/>
    <s v="Monday"/>
    <n v="3"/>
    <n v="7"/>
    <n v="289.75870000000003"/>
  </r>
  <r>
    <n v="479"/>
    <n v="20131028"/>
    <d v="2013-10-28T00:00:00"/>
    <n v="20131109"/>
    <n v="20131104"/>
    <n v="21281"/>
    <n v="1"/>
    <n v="100"/>
    <n v="4"/>
    <s v="SO69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m/>
    <m/>
    <m/>
    <m/>
    <x v="1"/>
    <x v="3"/>
    <x v="3"/>
    <x v="1"/>
    <s v="2013 Oct"/>
    <n v="44"/>
    <s v="Monday"/>
    <n v="3"/>
    <n v="7"/>
    <n v="4.6837000000000009"/>
  </r>
  <r>
    <n v="384"/>
    <n v="20131028"/>
    <d v="2013-10-28T00:00:00"/>
    <n v="20131109"/>
    <n v="20131104"/>
    <n v="21475"/>
    <n v="2"/>
    <n v="100"/>
    <n v="4"/>
    <s v="SO693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m/>
    <x v="1"/>
    <x v="3"/>
    <x v="3"/>
    <x v="1"/>
    <s v="2013 Oct"/>
    <n v="44"/>
    <s v="Monday"/>
    <n v="3"/>
    <n v="7"/>
    <n v="289.75870000000003"/>
  </r>
  <r>
    <n v="539"/>
    <n v="20131028"/>
    <d v="2013-10-28T00:00:00"/>
    <n v="20131109"/>
    <n v="20131104"/>
    <n v="21475"/>
    <n v="1"/>
    <n v="100"/>
    <n v="4"/>
    <s v="SO693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m/>
    <m/>
    <m/>
    <m/>
    <x v="1"/>
    <x v="3"/>
    <x v="3"/>
    <x v="1"/>
    <s v="2013 Oct"/>
    <n v="44"/>
    <s v="Monday"/>
    <n v="3"/>
    <n v="7"/>
    <n v="13.019699999999998"/>
  </r>
  <r>
    <n v="480"/>
    <n v="20131028"/>
    <d v="2013-10-28T00:00:00"/>
    <n v="20131109"/>
    <n v="20131104"/>
    <n v="21475"/>
    <n v="2"/>
    <n v="100"/>
    <n v="4"/>
    <s v="SO693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m/>
    <m/>
    <m/>
    <m/>
    <x v="1"/>
    <x v="3"/>
    <x v="3"/>
    <x v="1"/>
    <s v="2013 Oct"/>
    <n v="44"/>
    <s v="Monday"/>
    <n v="3"/>
    <n v="7"/>
    <n v="1.1930000000000001"/>
  </r>
  <r>
    <n v="581"/>
    <n v="20131028"/>
    <d v="2013-10-28T00:00:00"/>
    <n v="20131109"/>
    <n v="20131104"/>
    <n v="18556"/>
    <n v="1"/>
    <n v="100"/>
    <n v="4"/>
    <s v="SO693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439.87599999999998"/>
  </r>
  <r>
    <n v="382"/>
    <n v="20131028"/>
    <d v="2013-10-28T00:00:00"/>
    <n v="20131109"/>
    <n v="20131104"/>
    <n v="24200"/>
    <n v="1"/>
    <n v="98"/>
    <n v="10"/>
    <s v="SO69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m/>
    <x v="1"/>
    <x v="3"/>
    <x v="3"/>
    <x v="1"/>
    <s v="2013 Oct"/>
    <n v="44"/>
    <s v="Monday"/>
    <n v="3"/>
    <n v="7"/>
    <n v="289.75870000000003"/>
  </r>
  <r>
    <n v="386"/>
    <n v="20131028"/>
    <d v="2013-10-28T00:00:00"/>
    <n v="20131109"/>
    <n v="20131104"/>
    <n v="28506"/>
    <n v="1"/>
    <n v="100"/>
    <n v="7"/>
    <s v="SO69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m/>
    <m/>
    <m/>
    <s v="Erik C Rubio"/>
    <x v="1"/>
    <x v="3"/>
    <x v="3"/>
    <x v="1"/>
    <s v="2013 Oct"/>
    <n v="44"/>
    <s v="Monday"/>
    <n v="3"/>
    <n v="7"/>
    <n v="289.75870000000003"/>
  </r>
  <r>
    <n v="225"/>
    <n v="20131028"/>
    <d v="2013-10-28T00:00:00"/>
    <n v="20131109"/>
    <n v="20131104"/>
    <n v="28506"/>
    <n v="1"/>
    <n v="100"/>
    <n v="7"/>
    <s v="SO6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m/>
    <m/>
    <m/>
    <s v="Kari J Malhotra"/>
    <x v="1"/>
    <x v="3"/>
    <x v="3"/>
    <x v="1"/>
    <s v="2013 Oct"/>
    <n v="44"/>
    <s v="Monday"/>
    <n v="3"/>
    <n v="7"/>
    <n v="1.1237000000000004"/>
  </r>
  <r>
    <n v="217"/>
    <n v="20131028"/>
    <d v="2013-10-28T00:00:00"/>
    <n v="20131109"/>
    <n v="20131104"/>
    <n v="28506"/>
    <n v="1"/>
    <n v="100"/>
    <n v="7"/>
    <s v="SO69386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m/>
    <m/>
    <m/>
    <s v="Jaime  Alonso"/>
    <x v="1"/>
    <x v="3"/>
    <x v="3"/>
    <x v="1"/>
    <s v="2013 Oct"/>
    <n v="44"/>
    <s v="Monday"/>
    <n v="3"/>
    <n v="7"/>
    <n v="18.229700000000001"/>
  </r>
  <r>
    <n v="605"/>
    <n v="20131028"/>
    <d v="2013-10-28T00:00:00"/>
    <n v="20131109"/>
    <n v="20131104"/>
    <n v="12750"/>
    <n v="1"/>
    <n v="100"/>
    <n v="7"/>
    <s v="SO69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m/>
    <m/>
    <m/>
    <m/>
    <x v="1"/>
    <x v="3"/>
    <x v="3"/>
    <x v="1"/>
    <s v="2013 Oct"/>
    <n v="44"/>
    <s v="Monday"/>
    <n v="3"/>
    <n v="7"/>
    <n v="139.6414"/>
  </r>
  <r>
    <n v="472"/>
    <n v="20131028"/>
    <d v="2013-10-28T00:00:00"/>
    <n v="20131109"/>
    <n v="20131104"/>
    <n v="12750"/>
    <n v="1"/>
    <n v="100"/>
    <n v="7"/>
    <s v="SO693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m/>
    <m/>
    <m/>
    <m/>
    <x v="1"/>
    <x v="3"/>
    <x v="3"/>
    <x v="1"/>
    <s v="2013 Oct"/>
    <n v="44"/>
    <s v="Monday"/>
    <n v="3"/>
    <n v="7"/>
    <n v="33.083500000000008"/>
  </r>
  <r>
    <n v="225"/>
    <n v="20131027"/>
    <d v="2013-10-27T00:00:00"/>
    <n v="20131108"/>
    <n v="20131103"/>
    <n v="12932"/>
    <n v="1"/>
    <n v="100"/>
    <n v="4"/>
    <s v="SO692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1.1237000000000004"/>
  </r>
  <r>
    <n v="485"/>
    <n v="20131027"/>
    <d v="2013-10-27T00:00:00"/>
    <n v="20131108"/>
    <n v="20131103"/>
    <n v="18713"/>
    <n v="1"/>
    <n v="6"/>
    <n v="9"/>
    <s v="SO692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11.451600000000001"/>
  </r>
  <r>
    <n v="488"/>
    <n v="20131027"/>
    <d v="2013-10-27T00:00:00"/>
    <n v="20131108"/>
    <n v="20131103"/>
    <n v="18713"/>
    <n v="1"/>
    <n v="6"/>
    <n v="9"/>
    <s v="SO69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6.748700000000003"/>
  </r>
  <r>
    <n v="485"/>
    <n v="20131027"/>
    <d v="2013-10-27T00:00:00"/>
    <n v="20131108"/>
    <n v="20131103"/>
    <n v="17324"/>
    <n v="1"/>
    <n v="6"/>
    <n v="9"/>
    <s v="SO692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11.451600000000001"/>
  </r>
  <r>
    <n v="478"/>
    <n v="20131027"/>
    <d v="2013-10-27T00:00:00"/>
    <n v="20131108"/>
    <n v="20131103"/>
    <n v="17324"/>
    <n v="1"/>
    <n v="6"/>
    <n v="9"/>
    <s v="SO69247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17324"/>
    <n v="1"/>
    <n v="6"/>
    <n v="9"/>
    <s v="SO69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22"/>
    <n v="20131027"/>
    <d v="2013-10-27T00:00:00"/>
    <n v="20131108"/>
    <n v="20131103"/>
    <n v="17324"/>
    <n v="1"/>
    <n v="6"/>
    <n v="9"/>
    <s v="SO69247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28"/>
    <n v="20131027"/>
    <d v="2013-10-27T00:00:00"/>
    <n v="20131108"/>
    <n v="20131103"/>
    <n v="25058"/>
    <n v="1"/>
    <n v="6"/>
    <n v="9"/>
    <s v="SO69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s v="Edgar  Sanchez"/>
    <x v="1"/>
    <x v="3"/>
    <x v="3"/>
    <x v="1"/>
    <s v="2013 Oct"/>
    <n v="44"/>
    <s v="Sunday"/>
    <n v="3"/>
    <n v="7"/>
    <n v="2.5997000000000003"/>
  </r>
  <r>
    <n v="480"/>
    <n v="20131027"/>
    <d v="2013-10-27T00:00:00"/>
    <n v="20131108"/>
    <n v="20131103"/>
    <n v="25058"/>
    <n v="2"/>
    <n v="6"/>
    <n v="9"/>
    <s v="SO69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s v="Geoffrey  Gonzalez"/>
    <x v="1"/>
    <x v="3"/>
    <x v="3"/>
    <x v="1"/>
    <s v="2013 Oct"/>
    <n v="44"/>
    <s v="Sunday"/>
    <n v="3"/>
    <n v="7"/>
    <n v="1.1930000000000001"/>
  </r>
  <r>
    <n v="530"/>
    <n v="20131027"/>
    <d v="2013-10-27T00:00:00"/>
    <n v="20131108"/>
    <n v="20131103"/>
    <n v="23315"/>
    <n v="1"/>
    <n v="6"/>
    <n v="9"/>
    <s v="SO69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80"/>
    <n v="20131027"/>
    <d v="2013-10-27T00:00:00"/>
    <n v="20131108"/>
    <n v="20131103"/>
    <n v="23315"/>
    <n v="1"/>
    <n v="6"/>
    <n v="9"/>
    <s v="SO69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484"/>
    <n v="20131027"/>
    <d v="2013-10-27T00:00:00"/>
    <n v="20131108"/>
    <n v="20131103"/>
    <n v="23315"/>
    <n v="1"/>
    <n v="6"/>
    <n v="9"/>
    <s v="SO692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m/>
    <m/>
    <m/>
    <m/>
    <x v="1"/>
    <x v="3"/>
    <x v="3"/>
    <x v="1"/>
    <s v="2013 Oct"/>
    <n v="44"/>
    <s v="Sunday"/>
    <n v="3"/>
    <n v="7"/>
    <n v="4.1418999999999997"/>
  </r>
  <r>
    <n v="475"/>
    <n v="20131027"/>
    <d v="2013-10-27T00:00:00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s v="Rachel M Taylor"/>
    <x v="1"/>
    <x v="3"/>
    <x v="3"/>
    <x v="1"/>
    <s v="2013 Oct"/>
    <n v="44"/>
    <s v="Sunday"/>
    <n v="3"/>
    <n v="7"/>
    <n v="36.464700000000001"/>
  </r>
  <r>
    <n v="355"/>
    <n v="20131027"/>
    <d v="2013-10-27T00:00:00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477"/>
    <n v="20131027"/>
    <d v="2013-10-27T00:00:00"/>
    <n v="20131108"/>
    <n v="20131103"/>
    <n v="16404"/>
    <n v="1"/>
    <n v="100"/>
    <n v="7"/>
    <s v="SO69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78"/>
    <n v="20131027"/>
    <d v="2013-10-27T00:00:00"/>
    <n v="20131108"/>
    <n v="20131103"/>
    <n v="16404"/>
    <n v="1"/>
    <n v="100"/>
    <n v="7"/>
    <s v="SO69251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355"/>
    <n v="20131027"/>
    <d v="2013-10-27T00:00:00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537"/>
    <n v="20131027"/>
    <d v="2013-10-27T00:00:00"/>
    <n v="20131108"/>
    <n v="20131103"/>
    <n v="19052"/>
    <n v="1"/>
    <n v="100"/>
    <n v="7"/>
    <s v="SO69252"/>
    <n v="2"/>
    <n v="1"/>
    <n v="1"/>
    <n v="35"/>
    <n v="35"/>
    <n v="0"/>
    <n v="0"/>
    <n v="13.09"/>
    <n v="13.09"/>
    <n v="35"/>
    <n v="2.8"/>
    <n v="0.875"/>
    <m/>
    <m/>
    <n v="41574"/>
    <n v="41586"/>
    <n v="41581"/>
    <m/>
    <m/>
    <m/>
    <m/>
    <x v="1"/>
    <x v="3"/>
    <x v="3"/>
    <x v="1"/>
    <s v="2013 Oct"/>
    <n v="44"/>
    <s v="Sunday"/>
    <n v="3"/>
    <n v="7"/>
    <n v="18.234999999999999"/>
  </r>
  <r>
    <n v="480"/>
    <n v="20131027"/>
    <d v="2013-10-27T00:00:00"/>
    <n v="20131108"/>
    <n v="20131103"/>
    <n v="19052"/>
    <n v="1"/>
    <n v="100"/>
    <n v="7"/>
    <s v="SO69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361"/>
    <n v="20131027"/>
    <d v="2013-10-27T00:00:00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478"/>
    <n v="20131027"/>
    <d v="2013-10-27T00:00:00"/>
    <n v="20131108"/>
    <n v="20131103"/>
    <n v="19899"/>
    <n v="1"/>
    <n v="100"/>
    <n v="7"/>
    <s v="SO69253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19899"/>
    <n v="1"/>
    <n v="100"/>
    <n v="7"/>
    <s v="SO69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22"/>
    <n v="20131027"/>
    <d v="2013-10-27T00:00:00"/>
    <n v="20131108"/>
    <n v="20131103"/>
    <n v="19899"/>
    <n v="1"/>
    <n v="100"/>
    <n v="7"/>
    <s v="SO69253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359"/>
    <n v="20131027"/>
    <d v="2013-10-27T00:00:00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487"/>
    <n v="20131027"/>
    <d v="2013-10-27T00:00:00"/>
    <n v="20131108"/>
    <n v="20131103"/>
    <n v="19032"/>
    <n v="1"/>
    <n v="98"/>
    <n v="10"/>
    <s v="SO692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m/>
    <m/>
    <m/>
    <m/>
    <x v="1"/>
    <x v="3"/>
    <x v="3"/>
    <x v="1"/>
    <s v="2013 Oct"/>
    <n v="44"/>
    <s v="Sunday"/>
    <n v="3"/>
    <n v="7"/>
    <n v="28.649700000000003"/>
  </r>
  <r>
    <n v="359"/>
    <n v="20131027"/>
    <d v="2013-10-27T00:00:00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217"/>
    <n v="20131027"/>
    <d v="2013-10-27T00:00:00"/>
    <n v="20131108"/>
    <n v="20131103"/>
    <n v="17811"/>
    <n v="1"/>
    <n v="100"/>
    <n v="8"/>
    <s v="SO6925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237"/>
    <n v="20131027"/>
    <d v="2013-10-27T00:00:00"/>
    <n v="20131108"/>
    <n v="20131103"/>
    <n v="17811"/>
    <n v="1"/>
    <n v="100"/>
    <n v="8"/>
    <s v="SO69255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590"/>
    <n v="20131027"/>
    <d v="2013-10-27T00:00:00"/>
    <n v="20131108"/>
    <n v="20131103"/>
    <n v="14708"/>
    <n v="1"/>
    <n v="100"/>
    <n v="7"/>
    <s v="SO69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268.91510000000005"/>
  </r>
  <r>
    <n v="478"/>
    <n v="20131027"/>
    <d v="2013-10-27T00:00:00"/>
    <n v="20131108"/>
    <n v="20131103"/>
    <n v="14708"/>
    <n v="1"/>
    <n v="100"/>
    <n v="7"/>
    <s v="SO69256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14708"/>
    <n v="1"/>
    <n v="100"/>
    <n v="7"/>
    <s v="SO6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25"/>
    <n v="20131027"/>
    <d v="2013-10-27T00:00:00"/>
    <n v="20131108"/>
    <n v="20131103"/>
    <n v="22442"/>
    <n v="1"/>
    <n v="98"/>
    <n v="10"/>
    <s v="SO692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1.1237000000000004"/>
  </r>
  <r>
    <n v="583"/>
    <n v="20131027"/>
    <d v="2013-10-27T00:00:00"/>
    <n v="20131108"/>
    <n v="20131103"/>
    <n v="22442"/>
    <n v="1"/>
    <n v="98"/>
    <n v="10"/>
    <s v="SO692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439.87599999999998"/>
  </r>
  <r>
    <n v="480"/>
    <n v="20131027"/>
    <d v="2013-10-27T00:00:00"/>
    <n v="20131108"/>
    <n v="20131103"/>
    <n v="11518"/>
    <n v="1"/>
    <n v="100"/>
    <n v="1"/>
    <s v="SO692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484"/>
    <n v="20131027"/>
    <d v="2013-10-27T00:00:00"/>
    <n v="20131108"/>
    <n v="20131103"/>
    <n v="11518"/>
    <n v="1"/>
    <n v="100"/>
    <n v="1"/>
    <s v="SO69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m/>
    <m/>
    <m/>
    <m/>
    <x v="1"/>
    <x v="3"/>
    <x v="3"/>
    <x v="1"/>
    <s v="2013 Oct"/>
    <n v="44"/>
    <s v="Sunday"/>
    <n v="3"/>
    <n v="7"/>
    <n v="4.1418999999999997"/>
  </r>
  <r>
    <n v="529"/>
    <n v="20131027"/>
    <d v="2013-10-27T00:00:00"/>
    <n v="20131108"/>
    <n v="20131103"/>
    <n v="11519"/>
    <n v="1"/>
    <n v="19"/>
    <n v="6"/>
    <s v="SO69259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539"/>
    <n v="20131027"/>
    <d v="2013-10-27T00:00:00"/>
    <n v="20131108"/>
    <n v="20131103"/>
    <n v="11519"/>
    <n v="1"/>
    <n v="19"/>
    <n v="6"/>
    <s v="SO692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3.019699999999998"/>
  </r>
  <r>
    <n v="217"/>
    <n v="20131027"/>
    <d v="2013-10-27T00:00:00"/>
    <n v="20131108"/>
    <n v="20131103"/>
    <n v="11519"/>
    <n v="1"/>
    <n v="19"/>
    <n v="6"/>
    <s v="SO69259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38"/>
    <n v="20131027"/>
    <d v="2013-10-27T00:00:00"/>
    <n v="20131108"/>
    <n v="20131103"/>
    <n v="27510"/>
    <n v="1"/>
    <n v="100"/>
    <n v="4"/>
    <s v="SO692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m/>
    <m/>
    <m/>
    <s v="Robert  Alexander"/>
    <x v="1"/>
    <x v="3"/>
    <x v="3"/>
    <x v="1"/>
    <s v="2013 Oct"/>
    <n v="44"/>
    <s v="Sunday"/>
    <n v="3"/>
    <n v="7"/>
    <n v="11.196199999999997"/>
  </r>
  <r>
    <n v="480"/>
    <n v="20131027"/>
    <d v="2013-10-27T00:00:00"/>
    <n v="20131108"/>
    <n v="20131103"/>
    <n v="27510"/>
    <n v="1"/>
    <n v="100"/>
    <n v="4"/>
    <s v="SO69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s v="Hannah  Moore"/>
    <x v="1"/>
    <x v="3"/>
    <x v="3"/>
    <x v="1"/>
    <s v="2013 Oct"/>
    <n v="44"/>
    <s v="Sunday"/>
    <n v="3"/>
    <n v="7"/>
    <n v="1.1930000000000001"/>
  </r>
  <r>
    <n v="484"/>
    <n v="20131027"/>
    <d v="2013-10-27T00:00:00"/>
    <n v="20131108"/>
    <n v="20131103"/>
    <n v="27510"/>
    <n v="1"/>
    <n v="100"/>
    <n v="4"/>
    <s v="SO692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m/>
    <m/>
    <m/>
    <s v="Beth J Carlson"/>
    <x v="1"/>
    <x v="3"/>
    <x v="3"/>
    <x v="1"/>
    <s v="2013 Oct"/>
    <n v="44"/>
    <s v="Sunday"/>
    <n v="3"/>
    <n v="7"/>
    <n v="4.1418999999999997"/>
  </r>
  <r>
    <n v="541"/>
    <n v="20131027"/>
    <d v="2013-10-27T00:00:00"/>
    <n v="20131108"/>
    <n v="20131103"/>
    <n v="25915"/>
    <n v="1"/>
    <n v="100"/>
    <n v="1"/>
    <s v="SO69261"/>
    <n v="1"/>
    <n v="1"/>
    <n v="1"/>
    <n v="28.99"/>
    <n v="28.99"/>
    <n v="0"/>
    <n v="0"/>
    <n v="10.8423"/>
    <n v="10.8423"/>
    <n v="28.99"/>
    <n v="2.3191999999999999"/>
    <n v="0.7248"/>
    <m/>
    <m/>
    <n v="41574"/>
    <n v="41586"/>
    <n v="41581"/>
    <m/>
    <m/>
    <m/>
    <s v="Kimberly C Stewart"/>
    <x v="1"/>
    <x v="3"/>
    <x v="3"/>
    <x v="1"/>
    <s v="2013 Oct"/>
    <n v="44"/>
    <s v="Sunday"/>
    <n v="3"/>
    <n v="7"/>
    <n v="15.1037"/>
  </r>
  <r>
    <n v="225"/>
    <n v="20131027"/>
    <d v="2013-10-27T00:00:00"/>
    <n v="20131108"/>
    <n v="20131103"/>
    <n v="25915"/>
    <n v="1"/>
    <n v="100"/>
    <n v="1"/>
    <s v="SO692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s v="Cody  Cox"/>
    <x v="1"/>
    <x v="3"/>
    <x v="3"/>
    <x v="1"/>
    <s v="2013 Oct"/>
    <n v="44"/>
    <s v="Sunday"/>
    <n v="3"/>
    <n v="7"/>
    <n v="1.1237000000000004"/>
  </r>
  <r>
    <n v="530"/>
    <n v="20131027"/>
    <d v="2013-10-27T00:00:00"/>
    <n v="20131108"/>
    <n v="20131103"/>
    <n v="25915"/>
    <n v="1"/>
    <n v="100"/>
    <n v="1"/>
    <s v="SO6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s v="Brandon C White"/>
    <x v="1"/>
    <x v="3"/>
    <x v="3"/>
    <x v="1"/>
    <s v="2013 Oct"/>
    <n v="44"/>
    <s v="Sunday"/>
    <n v="3"/>
    <n v="7"/>
    <n v="2.5997000000000003"/>
  </r>
  <r>
    <n v="535"/>
    <n v="20131027"/>
    <d v="2013-10-27T00:00:00"/>
    <n v="20131108"/>
    <n v="20131103"/>
    <n v="11176"/>
    <n v="1"/>
    <n v="19"/>
    <n v="6"/>
    <s v="SO69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3.019699999999998"/>
  </r>
  <r>
    <n v="528"/>
    <n v="20131027"/>
    <d v="2013-10-27T00:00:00"/>
    <n v="20131108"/>
    <n v="20131103"/>
    <n v="11176"/>
    <n v="1"/>
    <n v="19"/>
    <n v="6"/>
    <s v="SO69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7"/>
    <n v="20131027"/>
    <d v="2013-10-27T00:00:00"/>
    <n v="20131108"/>
    <n v="20131103"/>
    <n v="11176"/>
    <n v="1"/>
    <n v="19"/>
    <n v="6"/>
    <s v="SO6926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228"/>
    <n v="20131027"/>
    <d v="2013-10-27T00:00:00"/>
    <n v="20131108"/>
    <n v="20131103"/>
    <n v="11176"/>
    <n v="1"/>
    <n v="19"/>
    <n v="6"/>
    <s v="SO6926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540"/>
    <n v="20131027"/>
    <d v="2013-10-27T00:00:00"/>
    <n v="20131108"/>
    <n v="20131103"/>
    <n v="24620"/>
    <n v="1"/>
    <n v="100"/>
    <n v="4"/>
    <s v="SO69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m/>
    <m/>
    <m/>
    <s v="Dana J Navarro"/>
    <x v="1"/>
    <x v="3"/>
    <x v="3"/>
    <x v="1"/>
    <s v="2013 Oct"/>
    <n v="44"/>
    <s v="Sunday"/>
    <n v="3"/>
    <n v="7"/>
    <n v="16.9846"/>
  </r>
  <r>
    <n v="529"/>
    <n v="20131027"/>
    <d v="2013-10-27T00:00:00"/>
    <n v="20131108"/>
    <n v="20131103"/>
    <n v="24620"/>
    <n v="1"/>
    <n v="100"/>
    <n v="4"/>
    <s v="SO69263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s v="Ross F Jordan"/>
    <x v="1"/>
    <x v="3"/>
    <x v="3"/>
    <x v="1"/>
    <s v="2013 Oct"/>
    <n v="44"/>
    <s v="Sunday"/>
    <n v="3"/>
    <n v="7"/>
    <n v="2.0787"/>
  </r>
  <r>
    <n v="486"/>
    <n v="20131027"/>
    <d v="2013-10-27T00:00:00"/>
    <n v="20131108"/>
    <n v="20131103"/>
    <n v="24620"/>
    <n v="1"/>
    <n v="100"/>
    <n v="4"/>
    <s v="SO69263"/>
    <n v="3"/>
    <n v="1"/>
    <n v="1"/>
    <n v="159"/>
    <n v="159"/>
    <n v="0"/>
    <n v="0"/>
    <n v="59.466000000000001"/>
    <n v="59.466000000000001"/>
    <n v="159"/>
    <n v="12.72"/>
    <n v="3.9750000000000001"/>
    <m/>
    <m/>
    <n v="41574"/>
    <n v="41586"/>
    <n v="41581"/>
    <m/>
    <m/>
    <m/>
    <s v="Philip A Alvarez"/>
    <x v="1"/>
    <x v="3"/>
    <x v="3"/>
    <x v="1"/>
    <s v="2013 Oct"/>
    <n v="44"/>
    <s v="Sunday"/>
    <n v="3"/>
    <n v="7"/>
    <n v="82.838999999999999"/>
  </r>
  <r>
    <n v="536"/>
    <n v="20131027"/>
    <d v="2013-10-27T00:00:00"/>
    <n v="20131108"/>
    <n v="20131103"/>
    <n v="22296"/>
    <n v="1"/>
    <n v="100"/>
    <n v="4"/>
    <s v="SO69264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5.624699999999997"/>
  </r>
  <r>
    <n v="528"/>
    <n v="20131027"/>
    <d v="2013-10-27T00:00:00"/>
    <n v="20131108"/>
    <n v="20131103"/>
    <n v="22296"/>
    <n v="1"/>
    <n v="100"/>
    <n v="4"/>
    <s v="SO6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4"/>
    <n v="20131027"/>
    <d v="2013-10-27T00:00:00"/>
    <n v="20131108"/>
    <n v="20131103"/>
    <n v="22296"/>
    <n v="1"/>
    <n v="100"/>
    <n v="4"/>
    <s v="SO6926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225"/>
    <n v="20131027"/>
    <d v="2013-10-27T00:00:00"/>
    <n v="20131108"/>
    <n v="20131103"/>
    <n v="22296"/>
    <n v="1"/>
    <n v="100"/>
    <n v="4"/>
    <s v="SO692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1.1237000000000004"/>
  </r>
  <r>
    <n v="488"/>
    <n v="20131027"/>
    <d v="2013-10-27T00:00:00"/>
    <n v="20131108"/>
    <n v="20131103"/>
    <n v="22296"/>
    <n v="1"/>
    <n v="100"/>
    <n v="4"/>
    <s v="SO692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6.748700000000003"/>
  </r>
  <r>
    <n v="536"/>
    <n v="20131027"/>
    <d v="2013-10-27T00:00:00"/>
    <n v="20131108"/>
    <n v="20131103"/>
    <n v="18345"/>
    <n v="1"/>
    <n v="19"/>
    <n v="6"/>
    <s v="SO69265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5.624699999999997"/>
  </r>
  <r>
    <n v="478"/>
    <n v="20131027"/>
    <d v="2013-10-27T00:00:00"/>
    <n v="20131108"/>
    <n v="20131103"/>
    <n v="21351"/>
    <n v="1"/>
    <n v="100"/>
    <n v="4"/>
    <s v="SO69266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21351"/>
    <n v="1"/>
    <n v="100"/>
    <n v="4"/>
    <s v="SO69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80"/>
    <n v="20131027"/>
    <d v="2013-10-27T00:00:00"/>
    <n v="20131108"/>
    <n v="20131103"/>
    <n v="21351"/>
    <n v="1"/>
    <n v="100"/>
    <n v="4"/>
    <s v="SO692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478"/>
    <n v="20131027"/>
    <d v="2013-10-27T00:00:00"/>
    <n v="20131108"/>
    <n v="20131103"/>
    <n v="15244"/>
    <n v="1"/>
    <n v="19"/>
    <n v="6"/>
    <s v="SO69267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15244"/>
    <n v="1"/>
    <n v="19"/>
    <n v="6"/>
    <s v="SO69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7"/>
    <n v="20131027"/>
    <d v="2013-10-27T00:00:00"/>
    <n v="20131108"/>
    <n v="20131103"/>
    <n v="15244"/>
    <n v="1"/>
    <n v="19"/>
    <n v="6"/>
    <s v="SO69267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477"/>
    <n v="20131027"/>
    <d v="2013-10-27T00:00:00"/>
    <n v="20131108"/>
    <n v="20131103"/>
    <n v="21592"/>
    <n v="1"/>
    <n v="100"/>
    <n v="1"/>
    <s v="SO69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78"/>
    <n v="20131027"/>
    <d v="2013-10-27T00:00:00"/>
    <n v="20131108"/>
    <n v="20131103"/>
    <n v="21592"/>
    <n v="1"/>
    <n v="100"/>
    <n v="1"/>
    <s v="SO69268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225"/>
    <n v="20131027"/>
    <d v="2013-10-27T00:00:00"/>
    <n v="20131108"/>
    <n v="20131103"/>
    <n v="21592"/>
    <n v="1"/>
    <n v="100"/>
    <n v="1"/>
    <s v="SO692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1.1237000000000004"/>
  </r>
  <r>
    <n v="476"/>
    <n v="20131027"/>
    <d v="2013-10-27T00:00:00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475"/>
    <n v="20131027"/>
    <d v="2013-10-27T00:00:00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237"/>
    <n v="20131027"/>
    <d v="2013-10-27T00:00:00"/>
    <n v="20131108"/>
    <n v="20131103"/>
    <n v="19868"/>
    <n v="1"/>
    <n v="100"/>
    <n v="4"/>
    <s v="SO69270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476"/>
    <n v="20131027"/>
    <d v="2013-10-27T00:00:00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231"/>
    <n v="20131027"/>
    <d v="2013-10-27T00:00:00"/>
    <n v="20131108"/>
    <n v="20131103"/>
    <n v="19734"/>
    <n v="1"/>
    <n v="100"/>
    <n v="4"/>
    <s v="SO69271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475"/>
    <n v="20131027"/>
    <d v="2013-10-27T00:00:00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489"/>
    <n v="20131027"/>
    <d v="2013-10-27T00:00:00"/>
    <n v="20131108"/>
    <n v="20131103"/>
    <n v="19229"/>
    <n v="1"/>
    <n v="100"/>
    <n v="4"/>
    <s v="SO69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6.748700000000003"/>
  </r>
  <r>
    <n v="475"/>
    <n v="20131027"/>
    <d v="2013-10-27T00:00:00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482"/>
    <n v="20131027"/>
    <d v="2013-10-27T00:00:00"/>
    <n v="20131108"/>
    <n v="20131103"/>
    <n v="18585"/>
    <n v="1"/>
    <n v="100"/>
    <n v="4"/>
    <s v="SO69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4.6837000000000009"/>
  </r>
  <r>
    <n v="477"/>
    <n v="20131027"/>
    <d v="2013-10-27T00:00:00"/>
    <n v="20131108"/>
    <n v="20131103"/>
    <n v="16843"/>
    <n v="1"/>
    <n v="100"/>
    <n v="4"/>
    <s v="SO69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4"/>
    <n v="20131027"/>
    <d v="2013-10-27T00:00:00"/>
    <n v="20131108"/>
    <n v="20131103"/>
    <n v="16843"/>
    <n v="1"/>
    <n v="100"/>
    <n v="4"/>
    <s v="SO6927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228"/>
    <n v="20131027"/>
    <d v="2013-10-27T00:00:00"/>
    <n v="20131108"/>
    <n v="20131103"/>
    <n v="16843"/>
    <n v="1"/>
    <n v="100"/>
    <n v="4"/>
    <s v="SO69274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528"/>
    <n v="20131027"/>
    <d v="2013-10-27T00:00:00"/>
    <n v="20131108"/>
    <n v="20131103"/>
    <n v="17675"/>
    <n v="1"/>
    <n v="100"/>
    <n v="1"/>
    <s v="SO6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83"/>
    <n v="20131027"/>
    <d v="2013-10-27T00:00:00"/>
    <n v="20131108"/>
    <n v="20131103"/>
    <n v="17675"/>
    <n v="1"/>
    <n v="100"/>
    <n v="1"/>
    <s v="SO69275"/>
    <n v="2"/>
    <n v="1"/>
    <n v="1"/>
    <n v="120"/>
    <n v="120"/>
    <n v="0"/>
    <n v="0"/>
    <n v="44.88"/>
    <n v="44.88"/>
    <n v="120"/>
    <n v="9.6"/>
    <n v="3"/>
    <m/>
    <m/>
    <n v="41574"/>
    <n v="41586"/>
    <n v="41581"/>
    <m/>
    <m/>
    <m/>
    <m/>
    <x v="1"/>
    <x v="3"/>
    <x v="3"/>
    <x v="1"/>
    <s v="2013 Oct"/>
    <n v="44"/>
    <s v="Sunday"/>
    <n v="3"/>
    <n v="7"/>
    <n v="62.52000000000001"/>
  </r>
  <r>
    <n v="485"/>
    <n v="20131027"/>
    <d v="2013-10-27T00:00:00"/>
    <n v="20131108"/>
    <n v="20131103"/>
    <n v="18968"/>
    <n v="1"/>
    <n v="19"/>
    <n v="6"/>
    <s v="SO69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11.451600000000001"/>
  </r>
  <r>
    <n v="214"/>
    <n v="20131027"/>
    <d v="2013-10-27T00:00:00"/>
    <n v="20131108"/>
    <n v="20131103"/>
    <n v="18968"/>
    <n v="1"/>
    <n v="19"/>
    <n v="6"/>
    <s v="SO6927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463"/>
    <n v="20131027"/>
    <d v="2013-10-27T00:00:00"/>
    <n v="20131108"/>
    <n v="20131103"/>
    <n v="18968"/>
    <n v="1"/>
    <n v="19"/>
    <n v="6"/>
    <s v="SO69276"/>
    <n v="3"/>
    <n v="1"/>
    <n v="1"/>
    <n v="24.49"/>
    <n v="24.49"/>
    <n v="0"/>
    <n v="0"/>
    <n v="9.1593"/>
    <n v="9.1593"/>
    <n v="24.49"/>
    <n v="1.9592000000000001"/>
    <n v="0.61229999999999996"/>
    <m/>
    <m/>
    <n v="41574"/>
    <n v="41586"/>
    <n v="41581"/>
    <m/>
    <m/>
    <m/>
    <m/>
    <x v="1"/>
    <x v="3"/>
    <x v="3"/>
    <x v="1"/>
    <s v="2013 Oct"/>
    <n v="44"/>
    <s v="Sunday"/>
    <n v="3"/>
    <n v="7"/>
    <n v="12.759199999999998"/>
  </r>
  <r>
    <n v="528"/>
    <n v="20131027"/>
    <d v="2013-10-27T00:00:00"/>
    <n v="20131108"/>
    <n v="20131103"/>
    <n v="14489"/>
    <n v="1"/>
    <n v="100"/>
    <n v="4"/>
    <s v="SO69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4"/>
    <n v="20131027"/>
    <d v="2013-10-27T00:00:00"/>
    <n v="20131108"/>
    <n v="20131103"/>
    <n v="14489"/>
    <n v="1"/>
    <n v="100"/>
    <n v="4"/>
    <s v="SO69277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28"/>
    <n v="20131027"/>
    <d v="2013-10-27T00:00:00"/>
    <n v="20131108"/>
    <n v="20131103"/>
    <n v="19836"/>
    <n v="1"/>
    <n v="19"/>
    <n v="6"/>
    <s v="SO69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4"/>
    <n v="20131027"/>
    <d v="2013-10-27T00:00:00"/>
    <n v="20131108"/>
    <n v="20131103"/>
    <n v="19836"/>
    <n v="1"/>
    <n v="19"/>
    <n v="6"/>
    <s v="SO6927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28"/>
    <n v="20131027"/>
    <d v="2013-10-27T00:00:00"/>
    <n v="20131108"/>
    <n v="20131103"/>
    <n v="14923"/>
    <n v="1"/>
    <n v="100"/>
    <n v="7"/>
    <s v="SO69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80"/>
    <n v="20131027"/>
    <d v="2013-10-27T00:00:00"/>
    <n v="20131108"/>
    <n v="20131103"/>
    <n v="14923"/>
    <n v="1"/>
    <n v="100"/>
    <n v="7"/>
    <s v="SO69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484"/>
    <n v="20131027"/>
    <d v="2013-10-27T00:00:00"/>
    <n v="20131108"/>
    <n v="20131103"/>
    <n v="14923"/>
    <n v="1"/>
    <n v="100"/>
    <n v="7"/>
    <s v="SO69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m/>
    <m/>
    <m/>
    <m/>
    <x v="1"/>
    <x v="3"/>
    <x v="3"/>
    <x v="1"/>
    <s v="2013 Oct"/>
    <n v="44"/>
    <s v="Sunday"/>
    <n v="3"/>
    <n v="7"/>
    <n v="4.1418999999999997"/>
  </r>
  <r>
    <n v="528"/>
    <n v="20131027"/>
    <d v="2013-10-27T00:00:00"/>
    <n v="20131108"/>
    <n v="20131103"/>
    <n v="14780"/>
    <n v="1"/>
    <n v="100"/>
    <n v="7"/>
    <s v="SO69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480"/>
    <n v="20131027"/>
    <d v="2013-10-27T00:00:00"/>
    <n v="20131108"/>
    <n v="20131103"/>
    <n v="14780"/>
    <n v="2"/>
    <n v="100"/>
    <n v="7"/>
    <s v="SO692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529"/>
    <n v="20131027"/>
    <d v="2013-10-27T00:00:00"/>
    <n v="20131108"/>
    <n v="20131103"/>
    <n v="19307"/>
    <n v="1"/>
    <n v="98"/>
    <n v="10"/>
    <s v="SO69281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539"/>
    <n v="20131027"/>
    <d v="2013-10-27T00:00:00"/>
    <n v="20131108"/>
    <n v="20131103"/>
    <n v="19307"/>
    <n v="1"/>
    <n v="98"/>
    <n v="10"/>
    <s v="SO692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3.019699999999998"/>
  </r>
  <r>
    <n v="483"/>
    <n v="20131027"/>
    <d v="2013-10-27T00:00:00"/>
    <n v="20131108"/>
    <n v="20131103"/>
    <n v="19307"/>
    <n v="1"/>
    <n v="98"/>
    <n v="10"/>
    <s v="SO69281"/>
    <n v="3"/>
    <n v="1"/>
    <n v="1"/>
    <n v="120"/>
    <n v="120"/>
    <n v="0"/>
    <n v="0"/>
    <n v="44.88"/>
    <n v="44.88"/>
    <n v="120"/>
    <n v="9.6"/>
    <n v="3"/>
    <m/>
    <m/>
    <n v="41574"/>
    <n v="41586"/>
    <n v="41581"/>
    <m/>
    <m/>
    <m/>
    <m/>
    <x v="1"/>
    <x v="3"/>
    <x v="3"/>
    <x v="1"/>
    <s v="2013 Oct"/>
    <n v="44"/>
    <s v="Sunday"/>
    <n v="3"/>
    <n v="7"/>
    <n v="62.52000000000001"/>
  </r>
  <r>
    <n v="536"/>
    <n v="20131027"/>
    <d v="2013-10-27T00:00:00"/>
    <n v="20131108"/>
    <n v="20131103"/>
    <n v="22813"/>
    <n v="1"/>
    <n v="98"/>
    <n v="10"/>
    <s v="SO69282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5.624699999999997"/>
  </r>
  <r>
    <n v="528"/>
    <n v="20131027"/>
    <d v="2013-10-27T00:00:00"/>
    <n v="20131108"/>
    <n v="20131103"/>
    <n v="22813"/>
    <n v="1"/>
    <n v="98"/>
    <n v="10"/>
    <s v="SO69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22"/>
    <n v="20131027"/>
    <d v="2013-10-27T00:00:00"/>
    <n v="20131108"/>
    <n v="20131103"/>
    <n v="22813"/>
    <n v="1"/>
    <n v="98"/>
    <n v="10"/>
    <s v="SO6928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228"/>
    <n v="20131027"/>
    <d v="2013-10-27T00:00:00"/>
    <n v="20131108"/>
    <n v="20131103"/>
    <n v="22813"/>
    <n v="1"/>
    <n v="98"/>
    <n v="10"/>
    <s v="SO6928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538"/>
    <n v="20131027"/>
    <d v="2013-10-27T00:00:00"/>
    <n v="20131108"/>
    <n v="20131103"/>
    <n v="21078"/>
    <n v="1"/>
    <n v="100"/>
    <n v="7"/>
    <s v="SO69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m/>
    <m/>
    <m/>
    <m/>
    <x v="1"/>
    <x v="3"/>
    <x v="3"/>
    <x v="1"/>
    <s v="2013 Oct"/>
    <n v="44"/>
    <s v="Sunday"/>
    <n v="3"/>
    <n v="7"/>
    <n v="11.196199999999997"/>
  </r>
  <r>
    <n v="480"/>
    <n v="20131027"/>
    <d v="2013-10-27T00:00:00"/>
    <n v="20131108"/>
    <n v="20131103"/>
    <n v="21078"/>
    <n v="1"/>
    <n v="100"/>
    <n v="7"/>
    <s v="SO69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529"/>
    <n v="20131027"/>
    <d v="2013-10-27T00:00:00"/>
    <n v="20131108"/>
    <n v="20131103"/>
    <n v="19445"/>
    <n v="1"/>
    <n v="98"/>
    <n v="10"/>
    <s v="SO69284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539"/>
    <n v="20131027"/>
    <d v="2013-10-27T00:00:00"/>
    <n v="20131108"/>
    <n v="20131103"/>
    <n v="19445"/>
    <n v="1"/>
    <n v="98"/>
    <n v="10"/>
    <s v="SO6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3.019699999999998"/>
  </r>
  <r>
    <n v="222"/>
    <n v="20131027"/>
    <d v="2013-10-27T00:00:00"/>
    <n v="20131108"/>
    <n v="20131103"/>
    <n v="19445"/>
    <n v="1"/>
    <n v="98"/>
    <n v="10"/>
    <s v="SO6928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29"/>
    <n v="20131027"/>
    <d v="2013-10-27T00:00:00"/>
    <n v="20131108"/>
    <n v="20131103"/>
    <n v="23957"/>
    <n v="1"/>
    <n v="100"/>
    <n v="8"/>
    <s v="SO69285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217"/>
    <n v="20131027"/>
    <d v="2013-10-27T00:00:00"/>
    <n v="20131108"/>
    <n v="20131103"/>
    <n v="23957"/>
    <n v="1"/>
    <n v="100"/>
    <n v="8"/>
    <s v="SO6928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380"/>
    <n v="20131027"/>
    <d v="2013-10-27T00:00:00"/>
    <n v="20131108"/>
    <n v="20131103"/>
    <n v="16778"/>
    <n v="1"/>
    <n v="100"/>
    <n v="4"/>
    <s v="SO692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m/>
    <m/>
    <m/>
    <m/>
    <x v="1"/>
    <x v="3"/>
    <x v="3"/>
    <x v="1"/>
    <s v="2013 Oct"/>
    <n v="44"/>
    <s v="Sunday"/>
    <n v="3"/>
    <n v="7"/>
    <n v="631.85030000000006"/>
  </r>
  <r>
    <n v="214"/>
    <n v="20131027"/>
    <d v="2013-10-27T00:00:00"/>
    <n v="20131108"/>
    <n v="20131103"/>
    <n v="16778"/>
    <n v="1"/>
    <n v="100"/>
    <n v="4"/>
    <s v="SO6928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490"/>
    <n v="20131027"/>
    <d v="2013-10-27T00:00:00"/>
    <n v="20131108"/>
    <n v="20131103"/>
    <n v="16778"/>
    <n v="1"/>
    <n v="100"/>
    <n v="4"/>
    <s v="SO692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6.748700000000003"/>
  </r>
  <r>
    <n v="225"/>
    <n v="20131027"/>
    <d v="2013-10-27T00:00:00"/>
    <n v="20131108"/>
    <n v="20131103"/>
    <n v="16778"/>
    <n v="1"/>
    <n v="100"/>
    <n v="4"/>
    <s v="SO692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1.1237000000000004"/>
  </r>
  <r>
    <n v="590"/>
    <n v="20131027"/>
    <d v="2013-10-27T00:00:00"/>
    <n v="20131108"/>
    <n v="20131103"/>
    <n v="14868"/>
    <n v="1"/>
    <n v="100"/>
    <n v="4"/>
    <s v="SO692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268.91510000000005"/>
  </r>
  <r>
    <n v="474"/>
    <n v="20131027"/>
    <d v="2013-10-27T00:00:00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234"/>
    <n v="20131027"/>
    <d v="2013-10-27T00:00:00"/>
    <n v="20131108"/>
    <n v="20131103"/>
    <n v="14868"/>
    <n v="1"/>
    <n v="100"/>
    <n v="4"/>
    <s v="SO69287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482"/>
    <n v="20131027"/>
    <d v="2013-10-27T00:00:00"/>
    <n v="20131108"/>
    <n v="20131103"/>
    <n v="14868"/>
    <n v="1"/>
    <n v="100"/>
    <n v="4"/>
    <s v="SO6928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4.6837000000000009"/>
  </r>
  <r>
    <n v="363"/>
    <n v="20131027"/>
    <d v="2013-10-27T00:00:00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214"/>
    <n v="20131027"/>
    <d v="2013-10-27T00:00:00"/>
    <n v="20131108"/>
    <n v="20131103"/>
    <n v="13063"/>
    <n v="1"/>
    <n v="100"/>
    <n v="1"/>
    <s v="SO6928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359"/>
    <n v="20131027"/>
    <d v="2013-10-27T00:00:00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357"/>
    <n v="20131027"/>
    <d v="2013-10-27T00:00:00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485"/>
    <n v="20131027"/>
    <d v="2013-10-27T00:00:00"/>
    <n v="20131108"/>
    <n v="20131103"/>
    <n v="16909"/>
    <n v="1"/>
    <n v="100"/>
    <n v="4"/>
    <s v="SO69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11.451600000000001"/>
  </r>
  <r>
    <n v="214"/>
    <n v="20131027"/>
    <d v="2013-10-27T00:00:00"/>
    <n v="20131108"/>
    <n v="20131103"/>
    <n v="16909"/>
    <n v="1"/>
    <n v="100"/>
    <n v="4"/>
    <s v="SO69290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588"/>
    <n v="20131027"/>
    <d v="2013-10-27T00:00:00"/>
    <n v="20131108"/>
    <n v="20131103"/>
    <n v="14910"/>
    <n v="2"/>
    <n v="19"/>
    <n v="6"/>
    <s v="SO692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268.91510000000005"/>
  </r>
  <r>
    <n v="476"/>
    <n v="20131027"/>
    <d v="2013-10-27T00:00:00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m/>
    <m/>
    <m/>
    <m/>
    <x v="1"/>
    <x v="3"/>
    <x v="3"/>
    <x v="1"/>
    <s v="2013 Oct"/>
    <n v="44"/>
    <s v="Sunday"/>
    <n v="3"/>
    <n v="7"/>
    <n v="36.464700000000001"/>
  </r>
  <r>
    <n v="590"/>
    <n v="20131027"/>
    <d v="2013-10-27T00:00:00"/>
    <n v="20131108"/>
    <n v="20131103"/>
    <n v="15252"/>
    <n v="1"/>
    <n v="100"/>
    <n v="1"/>
    <s v="SO69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m/>
    <m/>
    <m/>
    <m/>
    <x v="1"/>
    <x v="3"/>
    <x v="3"/>
    <x v="1"/>
    <s v="2013 Oct"/>
    <n v="44"/>
    <s v="Sunday"/>
    <n v="3"/>
    <n v="7"/>
    <n v="268.91510000000005"/>
  </r>
  <r>
    <n v="359"/>
    <n v="20131027"/>
    <d v="2013-10-27T00:00:00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m/>
    <m/>
    <m/>
    <m/>
    <x v="1"/>
    <x v="3"/>
    <x v="3"/>
    <x v="1"/>
    <s v="2013 Oct"/>
    <n v="44"/>
    <s v="Sunday"/>
    <n v="3"/>
    <n v="7"/>
    <n v="802.03469999999982"/>
  </r>
  <r>
    <n v="485"/>
    <n v="20131027"/>
    <d v="2013-10-27T00:00:00"/>
    <n v="20131108"/>
    <n v="20131103"/>
    <n v="12922"/>
    <n v="1"/>
    <n v="100"/>
    <n v="4"/>
    <s v="SO69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11.451600000000001"/>
  </r>
  <r>
    <n v="478"/>
    <n v="20131027"/>
    <d v="2013-10-27T00:00:00"/>
    <n v="20131108"/>
    <n v="20131103"/>
    <n v="12922"/>
    <n v="1"/>
    <n v="100"/>
    <n v="4"/>
    <s v="SO69293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5.2047000000000008"/>
  </r>
  <r>
    <n v="477"/>
    <n v="20131027"/>
    <d v="2013-10-27T00:00:00"/>
    <n v="20131108"/>
    <n v="20131103"/>
    <n v="12922"/>
    <n v="1"/>
    <n v="100"/>
    <n v="4"/>
    <s v="SO692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355"/>
    <n v="20131027"/>
    <d v="2013-10-27T00:00:00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528"/>
    <n v="20131027"/>
    <d v="2013-10-27T00:00:00"/>
    <n v="20131108"/>
    <n v="20131103"/>
    <n v="15205"/>
    <n v="1"/>
    <n v="6"/>
    <n v="9"/>
    <s v="SO69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537"/>
    <n v="20131027"/>
    <d v="2013-10-27T00:00:00"/>
    <n v="20131108"/>
    <n v="20131103"/>
    <n v="15205"/>
    <n v="1"/>
    <n v="6"/>
    <n v="9"/>
    <s v="SO69294"/>
    <n v="3"/>
    <n v="1"/>
    <n v="1"/>
    <n v="35"/>
    <n v="35"/>
    <n v="0"/>
    <n v="0"/>
    <n v="13.09"/>
    <n v="13.09"/>
    <n v="35"/>
    <n v="2.8"/>
    <n v="0.875"/>
    <m/>
    <m/>
    <n v="41574"/>
    <n v="41586"/>
    <n v="41581"/>
    <m/>
    <m/>
    <m/>
    <m/>
    <x v="1"/>
    <x v="3"/>
    <x v="3"/>
    <x v="1"/>
    <s v="2013 Oct"/>
    <n v="44"/>
    <s v="Sunday"/>
    <n v="3"/>
    <n v="7"/>
    <n v="18.234999999999999"/>
  </r>
  <r>
    <n v="480"/>
    <n v="20131027"/>
    <d v="2013-10-27T00:00:00"/>
    <n v="20131108"/>
    <n v="20131103"/>
    <n v="15205"/>
    <n v="1"/>
    <n v="6"/>
    <n v="9"/>
    <s v="SO692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357"/>
    <n v="20131027"/>
    <d v="2013-10-27T00:00:00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487"/>
    <n v="20131027"/>
    <d v="2013-10-27T00:00:00"/>
    <n v="20131108"/>
    <n v="20131103"/>
    <n v="15207"/>
    <n v="1"/>
    <n v="6"/>
    <n v="9"/>
    <s v="SO692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m/>
    <m/>
    <m/>
    <m/>
    <x v="1"/>
    <x v="3"/>
    <x v="3"/>
    <x v="1"/>
    <s v="2013 Oct"/>
    <n v="44"/>
    <s v="Sunday"/>
    <n v="3"/>
    <n v="7"/>
    <n v="28.649700000000003"/>
  </r>
  <r>
    <n v="382"/>
    <n v="20131027"/>
    <d v="2013-10-27T00:00:00"/>
    <n v="20131108"/>
    <n v="20131103"/>
    <n v="26662"/>
    <n v="1"/>
    <n v="6"/>
    <n v="9"/>
    <s v="SO69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m/>
    <m/>
    <m/>
    <s v="Juan H Peterson"/>
    <x v="1"/>
    <x v="3"/>
    <x v="3"/>
    <x v="1"/>
    <s v="2013 Oct"/>
    <n v="44"/>
    <s v="Sunday"/>
    <n v="3"/>
    <n v="7"/>
    <n v="289.75870000000003"/>
  </r>
  <r>
    <n v="214"/>
    <n v="20131027"/>
    <d v="2013-10-27T00:00:00"/>
    <n v="20131108"/>
    <n v="20131103"/>
    <n v="26662"/>
    <n v="1"/>
    <n v="6"/>
    <n v="9"/>
    <s v="SO6929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s v="Krista C Ruiz"/>
    <x v="1"/>
    <x v="3"/>
    <x v="3"/>
    <x v="1"/>
    <s v="2013 Oct"/>
    <n v="44"/>
    <s v="Sunday"/>
    <n v="3"/>
    <n v="7"/>
    <n v="18.229700000000001"/>
  </r>
  <r>
    <n v="606"/>
    <n v="20131027"/>
    <d v="2013-10-27T00:00:00"/>
    <n v="20131108"/>
    <n v="20131103"/>
    <n v="25564"/>
    <n v="2"/>
    <n v="6"/>
    <n v="9"/>
    <s v="SO69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m/>
    <m/>
    <m/>
    <s v="Alexandra  Foster"/>
    <x v="1"/>
    <x v="3"/>
    <x v="3"/>
    <x v="1"/>
    <s v="2013 Oct"/>
    <n v="44"/>
    <s v="Sunday"/>
    <n v="3"/>
    <n v="7"/>
    <n v="139.6414"/>
  </r>
  <r>
    <n v="479"/>
    <n v="20131027"/>
    <d v="2013-10-27T00:00:00"/>
    <n v="20131108"/>
    <n v="20131103"/>
    <n v="25564"/>
    <n v="1"/>
    <n v="6"/>
    <n v="9"/>
    <s v="SO69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s v="Alexandria  Howard"/>
    <x v="1"/>
    <x v="3"/>
    <x v="3"/>
    <x v="1"/>
    <s v="2013 Oct"/>
    <n v="44"/>
    <s v="Sunday"/>
    <n v="3"/>
    <n v="7"/>
    <n v="4.6837000000000009"/>
  </r>
  <r>
    <n v="477"/>
    <n v="20131027"/>
    <d v="2013-10-27T00:00:00"/>
    <n v="20131108"/>
    <n v="20131103"/>
    <n v="25564"/>
    <n v="1"/>
    <n v="6"/>
    <n v="9"/>
    <s v="SO69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s v="Kimberly  Richardson"/>
    <x v="1"/>
    <x v="3"/>
    <x v="3"/>
    <x v="1"/>
    <s v="2013 Oct"/>
    <n v="44"/>
    <s v="Sunday"/>
    <n v="3"/>
    <n v="7"/>
    <n v="2.5997000000000003"/>
  </r>
  <r>
    <n v="355"/>
    <n v="20131027"/>
    <d v="2013-10-27T00:00:00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m/>
    <m/>
    <m/>
    <m/>
    <x v="1"/>
    <x v="3"/>
    <x v="3"/>
    <x v="1"/>
    <s v="2013 Oct"/>
    <n v="44"/>
    <s v="Sunday"/>
    <n v="3"/>
    <n v="7"/>
    <n v="810.77149999999972"/>
  </r>
  <r>
    <n v="378"/>
    <n v="20131027"/>
    <d v="2013-10-27T00:00:00"/>
    <n v="20131108"/>
    <n v="20131103"/>
    <n v="21893"/>
    <n v="1"/>
    <n v="6"/>
    <n v="9"/>
    <s v="SO69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m/>
    <m/>
    <m/>
    <m/>
    <x v="1"/>
    <x v="3"/>
    <x v="3"/>
    <x v="1"/>
    <s v="2013 Oct"/>
    <n v="44"/>
    <s v="Sunday"/>
    <n v="3"/>
    <n v="7"/>
    <n v="631.85030000000006"/>
  </r>
  <r>
    <n v="540"/>
    <n v="20131027"/>
    <d v="2013-10-27T00:00:00"/>
    <n v="20131108"/>
    <n v="20131103"/>
    <n v="21893"/>
    <n v="1"/>
    <n v="6"/>
    <n v="9"/>
    <s v="SO692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m/>
    <m/>
    <m/>
    <m/>
    <x v="1"/>
    <x v="3"/>
    <x v="3"/>
    <x v="1"/>
    <s v="2013 Oct"/>
    <n v="44"/>
    <s v="Sunday"/>
    <n v="3"/>
    <n v="7"/>
    <n v="16.9846"/>
  </r>
  <r>
    <n v="529"/>
    <n v="20131027"/>
    <d v="2013-10-27T00:00:00"/>
    <n v="20131108"/>
    <n v="20131103"/>
    <n v="21893"/>
    <n v="1"/>
    <n v="6"/>
    <n v="9"/>
    <s v="SO69299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480"/>
    <n v="20131027"/>
    <d v="2013-10-27T00:00:00"/>
    <n v="20131108"/>
    <n v="20131103"/>
    <n v="21893"/>
    <n v="1"/>
    <n v="6"/>
    <n v="9"/>
    <s v="SO692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372"/>
    <n v="20131027"/>
    <d v="2013-10-27T00:00:00"/>
    <n v="20131108"/>
    <n v="20131103"/>
    <n v="21570"/>
    <n v="1"/>
    <n v="6"/>
    <n v="9"/>
    <s v="SO69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m/>
    <m/>
    <m/>
    <m/>
    <x v="1"/>
    <x v="3"/>
    <x v="3"/>
    <x v="1"/>
    <s v="2013 Oct"/>
    <n v="44"/>
    <s v="Sunday"/>
    <n v="3"/>
    <n v="7"/>
    <n v="631.85030000000006"/>
  </r>
  <r>
    <n v="540"/>
    <n v="20131027"/>
    <d v="2013-10-27T00:00:00"/>
    <n v="20131108"/>
    <n v="20131103"/>
    <n v="21570"/>
    <n v="1"/>
    <n v="6"/>
    <n v="9"/>
    <s v="SO693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m/>
    <m/>
    <m/>
    <m/>
    <x v="1"/>
    <x v="3"/>
    <x v="3"/>
    <x v="1"/>
    <s v="2013 Oct"/>
    <n v="44"/>
    <s v="Sunday"/>
    <n v="3"/>
    <n v="7"/>
    <n v="16.9846"/>
  </r>
  <r>
    <n v="529"/>
    <n v="20131027"/>
    <d v="2013-10-27T00:00:00"/>
    <n v="20131108"/>
    <n v="20131103"/>
    <n v="21570"/>
    <n v="1"/>
    <n v="6"/>
    <n v="9"/>
    <s v="SO69300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214"/>
    <n v="20131027"/>
    <d v="2013-10-27T00:00:00"/>
    <n v="20131108"/>
    <n v="20131103"/>
    <n v="21570"/>
    <n v="1"/>
    <n v="6"/>
    <n v="9"/>
    <s v="SO69300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482"/>
    <n v="20131027"/>
    <d v="2013-10-27T00:00:00"/>
    <n v="20131108"/>
    <n v="20131103"/>
    <n v="21570"/>
    <n v="1"/>
    <n v="6"/>
    <n v="9"/>
    <s v="SO693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4.6837000000000009"/>
  </r>
  <r>
    <n v="562"/>
    <n v="20131027"/>
    <d v="2013-10-27T00:00:00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4"/>
    <n v="41586"/>
    <n v="41581"/>
    <m/>
    <m/>
    <m/>
    <m/>
    <x v="1"/>
    <x v="3"/>
    <x v="3"/>
    <x v="1"/>
    <s v="2013 Oct"/>
    <n v="44"/>
    <s v="Sunday"/>
    <n v="3"/>
    <n v="7"/>
    <n v="651.80470000000025"/>
  </r>
  <r>
    <n v="479"/>
    <n v="20131027"/>
    <d v="2013-10-27T00:00:00"/>
    <n v="20131108"/>
    <n v="20131103"/>
    <n v="15201"/>
    <n v="1"/>
    <n v="19"/>
    <n v="6"/>
    <s v="SO69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4.6837000000000009"/>
  </r>
  <r>
    <n v="477"/>
    <n v="20131027"/>
    <d v="2013-10-27T00:00:00"/>
    <n v="20131108"/>
    <n v="20131103"/>
    <n v="15201"/>
    <n v="1"/>
    <n v="19"/>
    <n v="6"/>
    <s v="SO69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2.5997000000000003"/>
  </r>
  <r>
    <n v="214"/>
    <n v="20131027"/>
    <d v="2013-10-27T00:00:00"/>
    <n v="20131108"/>
    <n v="20131103"/>
    <n v="15201"/>
    <n v="1"/>
    <n v="19"/>
    <n v="6"/>
    <s v="SO69301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384"/>
    <n v="20131027"/>
    <d v="2013-10-27T00:00:00"/>
    <n v="20131108"/>
    <n v="20131103"/>
    <n v="20206"/>
    <n v="1"/>
    <n v="19"/>
    <n v="6"/>
    <s v="SO69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m/>
    <m/>
    <m/>
    <m/>
    <x v="1"/>
    <x v="3"/>
    <x v="3"/>
    <x v="1"/>
    <s v="2013 Oct"/>
    <n v="44"/>
    <s v="Sunday"/>
    <n v="3"/>
    <n v="7"/>
    <n v="289.75870000000003"/>
  </r>
  <r>
    <n v="217"/>
    <n v="20131027"/>
    <d v="2013-10-27T00:00:00"/>
    <n v="20131108"/>
    <n v="20131103"/>
    <n v="20206"/>
    <n v="1"/>
    <n v="19"/>
    <n v="6"/>
    <s v="SO69302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386"/>
    <n v="20131027"/>
    <d v="2013-10-27T00:00:00"/>
    <n v="20131108"/>
    <n v="20131103"/>
    <n v="20318"/>
    <n v="1"/>
    <n v="19"/>
    <n v="6"/>
    <s v="SO69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m/>
    <m/>
    <m/>
    <m/>
    <x v="1"/>
    <x v="3"/>
    <x v="3"/>
    <x v="1"/>
    <s v="2013 Oct"/>
    <n v="44"/>
    <s v="Sunday"/>
    <n v="3"/>
    <n v="7"/>
    <n v="289.75870000000003"/>
  </r>
  <r>
    <n v="231"/>
    <n v="20131027"/>
    <d v="2013-10-27T00:00:00"/>
    <n v="20131108"/>
    <n v="20131103"/>
    <n v="20318"/>
    <n v="1"/>
    <n v="19"/>
    <n v="6"/>
    <s v="SO69303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m/>
    <m/>
    <m/>
    <m/>
    <x v="1"/>
    <x v="3"/>
    <x v="3"/>
    <x v="1"/>
    <s v="2013 Oct"/>
    <n v="44"/>
    <s v="Sunday"/>
    <n v="3"/>
    <n v="7"/>
    <n v="6.2487000000000013"/>
  </r>
  <r>
    <n v="582"/>
    <n v="20131027"/>
    <d v="2013-10-27T00:00:00"/>
    <n v="20131108"/>
    <n v="20131103"/>
    <n v="14268"/>
    <n v="1"/>
    <n v="100"/>
    <n v="4"/>
    <s v="SO693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439.87599999999998"/>
  </r>
  <r>
    <n v="217"/>
    <n v="20131027"/>
    <d v="2013-10-27T00:00:00"/>
    <n v="20131108"/>
    <n v="20131103"/>
    <n v="14268"/>
    <n v="1"/>
    <n v="100"/>
    <n v="4"/>
    <s v="SO6930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8.229700000000001"/>
  </r>
  <r>
    <n v="606"/>
    <n v="20131027"/>
    <d v="2013-10-27T00:00:00"/>
    <n v="20131108"/>
    <n v="20131103"/>
    <n v="27896"/>
    <n v="1"/>
    <n v="98"/>
    <n v="10"/>
    <s v="SO69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m/>
    <m/>
    <m/>
    <s v="Tyler  White"/>
    <x v="1"/>
    <x v="3"/>
    <x v="3"/>
    <x v="1"/>
    <s v="2013 Oct"/>
    <n v="44"/>
    <s v="Sunday"/>
    <n v="3"/>
    <n v="7"/>
    <n v="139.6414"/>
  </r>
  <r>
    <n v="605"/>
    <n v="20131027"/>
    <d v="2013-10-27T00:00:00"/>
    <n v="20131108"/>
    <n v="20131103"/>
    <n v="23899"/>
    <n v="1"/>
    <n v="100"/>
    <n v="7"/>
    <s v="SO69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m/>
    <m/>
    <m/>
    <m/>
    <x v="1"/>
    <x v="3"/>
    <x v="3"/>
    <x v="1"/>
    <s v="2013 Oct"/>
    <n v="44"/>
    <s v="Sunday"/>
    <n v="3"/>
    <n v="7"/>
    <n v="139.6414"/>
  </r>
  <r>
    <n v="529"/>
    <n v="20131027"/>
    <d v="2013-10-27T00:00:00"/>
    <n v="20131108"/>
    <n v="20131103"/>
    <n v="23899"/>
    <n v="1"/>
    <n v="100"/>
    <n v="7"/>
    <s v="SO69306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m/>
    <m/>
    <m/>
    <m/>
    <x v="1"/>
    <x v="3"/>
    <x v="3"/>
    <x v="1"/>
    <s v="2013 Oct"/>
    <n v="44"/>
    <s v="Sunday"/>
    <n v="3"/>
    <n v="7"/>
    <n v="2.0787"/>
  </r>
  <r>
    <n v="538"/>
    <n v="20131027"/>
    <d v="2013-10-27T00:00:00"/>
    <n v="20131108"/>
    <n v="20131103"/>
    <n v="23899"/>
    <n v="1"/>
    <n v="100"/>
    <n v="7"/>
    <s v="SO6930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m/>
    <m/>
    <m/>
    <m/>
    <x v="1"/>
    <x v="3"/>
    <x v="3"/>
    <x v="1"/>
    <s v="2013 Oct"/>
    <n v="44"/>
    <s v="Sunday"/>
    <n v="3"/>
    <n v="7"/>
    <n v="11.196199999999997"/>
  </r>
  <r>
    <n v="482"/>
    <n v="20131027"/>
    <d v="2013-10-27T00:00:00"/>
    <n v="20131108"/>
    <n v="20131103"/>
    <n v="23899"/>
    <n v="1"/>
    <n v="100"/>
    <n v="7"/>
    <s v="SO693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m/>
    <x v="1"/>
    <x v="3"/>
    <x v="3"/>
    <x v="1"/>
    <s v="2013 Oct"/>
    <n v="44"/>
    <s v="Sunday"/>
    <n v="3"/>
    <n v="7"/>
    <n v="4.6837000000000009"/>
  </r>
  <r>
    <n v="604"/>
    <n v="20131027"/>
    <d v="2013-10-27T00:00:00"/>
    <n v="20131108"/>
    <n v="20131103"/>
    <n v="28372"/>
    <n v="1"/>
    <n v="98"/>
    <n v="10"/>
    <s v="SO69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m/>
    <m/>
    <m/>
    <s v="Adriana K Perez"/>
    <x v="1"/>
    <x v="3"/>
    <x v="3"/>
    <x v="1"/>
    <s v="2013 Oct"/>
    <n v="44"/>
    <s v="Sunday"/>
    <n v="3"/>
    <n v="7"/>
    <n v="139.6414"/>
  </r>
  <r>
    <n v="479"/>
    <n v="20131027"/>
    <d v="2013-10-27T00:00:00"/>
    <n v="20131108"/>
    <n v="20131103"/>
    <n v="28372"/>
    <n v="1"/>
    <n v="98"/>
    <n v="10"/>
    <s v="SO69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m/>
    <m/>
    <m/>
    <s v="Morgan L Kelly"/>
    <x v="1"/>
    <x v="3"/>
    <x v="3"/>
    <x v="1"/>
    <s v="2013 Oct"/>
    <n v="44"/>
    <s v="Sunday"/>
    <n v="3"/>
    <n v="7"/>
    <n v="4.6837000000000009"/>
  </r>
  <r>
    <n v="477"/>
    <n v="20131027"/>
    <d v="2013-10-27T00:00:00"/>
    <n v="20131108"/>
    <n v="20131103"/>
    <n v="28372"/>
    <n v="1"/>
    <n v="98"/>
    <n v="10"/>
    <s v="SO69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m/>
    <m/>
    <m/>
    <s v="Zachary L Lewis"/>
    <x v="1"/>
    <x v="3"/>
    <x v="3"/>
    <x v="1"/>
    <s v="2013 Oct"/>
    <n v="44"/>
    <s v="Sunday"/>
    <n v="3"/>
    <n v="7"/>
    <n v="2.5997000000000003"/>
  </r>
  <r>
    <n v="489"/>
    <n v="20131027"/>
    <d v="2013-10-27T00:00:00"/>
    <n v="20131108"/>
    <n v="20131103"/>
    <n v="28372"/>
    <n v="1"/>
    <n v="98"/>
    <n v="10"/>
    <s v="SO693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m/>
    <m/>
    <m/>
    <s v="Madison C Davis"/>
    <x v="1"/>
    <x v="3"/>
    <x v="3"/>
    <x v="1"/>
    <s v="2013 Oct"/>
    <n v="44"/>
    <s v="Sunday"/>
    <n v="3"/>
    <n v="7"/>
    <n v="6.748700000000003"/>
  </r>
  <r>
    <n v="580"/>
    <n v="20131027"/>
    <d v="2013-10-27T00:00:00"/>
    <n v="20131108"/>
    <n v="20131103"/>
    <n v="18634"/>
    <n v="1"/>
    <n v="100"/>
    <n v="7"/>
    <s v="SO693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m/>
    <m/>
    <m/>
    <m/>
    <x v="1"/>
    <x v="3"/>
    <x v="3"/>
    <x v="1"/>
    <s v="2013 Oct"/>
    <n v="44"/>
    <s v="Sunday"/>
    <n v="3"/>
    <n v="7"/>
    <n v="439.87599999999998"/>
  </r>
  <r>
    <n v="539"/>
    <n v="20131027"/>
    <d v="2013-10-27T00:00:00"/>
    <n v="20131108"/>
    <n v="20131103"/>
    <n v="18634"/>
    <n v="1"/>
    <n v="100"/>
    <n v="7"/>
    <s v="SO6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m/>
    <m/>
    <m/>
    <m/>
    <x v="1"/>
    <x v="3"/>
    <x v="3"/>
    <x v="1"/>
    <s v="2013 Oct"/>
    <n v="44"/>
    <s v="Sunday"/>
    <n v="3"/>
    <n v="7"/>
    <n v="13.019699999999998"/>
  </r>
  <r>
    <n v="480"/>
    <n v="20131027"/>
    <d v="2013-10-27T00:00:00"/>
    <n v="20131108"/>
    <n v="20131103"/>
    <n v="18634"/>
    <n v="1"/>
    <n v="100"/>
    <n v="7"/>
    <s v="SO69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m/>
    <m/>
    <m/>
    <m/>
    <x v="1"/>
    <x v="3"/>
    <x v="3"/>
    <x v="1"/>
    <s v="2013 Oct"/>
    <n v="44"/>
    <s v="Sunday"/>
    <n v="3"/>
    <n v="7"/>
    <n v="1.1930000000000001"/>
  </r>
  <r>
    <n v="477"/>
    <n v="20131026"/>
    <d v="2013-10-26T00:00:00"/>
    <n v="20131107"/>
    <n v="20131102"/>
    <n v="12205"/>
    <n v="1"/>
    <n v="100"/>
    <n v="4"/>
    <s v="SO69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79"/>
    <n v="20131026"/>
    <d v="2013-10-26T00:00:00"/>
    <n v="20131107"/>
    <n v="20131102"/>
    <n v="12205"/>
    <n v="1"/>
    <n v="100"/>
    <n v="4"/>
    <s v="SO69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4.6837000000000009"/>
  </r>
  <r>
    <n v="535"/>
    <n v="20131026"/>
    <d v="2013-10-26T00:00:00"/>
    <n v="20131107"/>
    <n v="20131102"/>
    <n v="11149"/>
    <n v="1"/>
    <n v="6"/>
    <n v="9"/>
    <s v="SO691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3.019699999999998"/>
  </r>
  <r>
    <n v="539"/>
    <n v="20131026"/>
    <d v="2013-10-26T00:00:00"/>
    <n v="20131107"/>
    <n v="20131102"/>
    <n v="15222"/>
    <n v="1"/>
    <n v="6"/>
    <n v="9"/>
    <s v="SO69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3.019699999999998"/>
  </r>
  <r>
    <n v="529"/>
    <n v="20131026"/>
    <d v="2013-10-26T00:00:00"/>
    <n v="20131107"/>
    <n v="20131102"/>
    <n v="15222"/>
    <n v="1"/>
    <n v="6"/>
    <n v="9"/>
    <s v="SO69163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m/>
    <x v="1"/>
    <x v="3"/>
    <x v="3"/>
    <x v="1"/>
    <s v="2013 Oct"/>
    <n v="43"/>
    <s v="Saturday"/>
    <n v="3"/>
    <n v="7"/>
    <n v="2.0787"/>
  </r>
  <r>
    <n v="214"/>
    <n v="20131026"/>
    <d v="2013-10-26T00:00:00"/>
    <n v="20131107"/>
    <n v="20131102"/>
    <n v="15222"/>
    <n v="1"/>
    <n v="6"/>
    <n v="9"/>
    <s v="SO69163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7"/>
    <n v="20131026"/>
    <d v="2013-10-26T00:00:00"/>
    <n v="20131107"/>
    <n v="20131102"/>
    <n v="15222"/>
    <n v="1"/>
    <n v="6"/>
    <n v="9"/>
    <s v="SO69163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539"/>
    <n v="20131026"/>
    <d v="2013-10-26T00:00:00"/>
    <n v="20131107"/>
    <n v="20131102"/>
    <n v="15138"/>
    <n v="1"/>
    <n v="6"/>
    <n v="9"/>
    <s v="SO69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3.019699999999998"/>
  </r>
  <r>
    <n v="529"/>
    <n v="20131026"/>
    <d v="2013-10-26T00:00:00"/>
    <n v="20131107"/>
    <n v="20131102"/>
    <n v="15138"/>
    <n v="1"/>
    <n v="6"/>
    <n v="9"/>
    <s v="SO69164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m/>
    <x v="1"/>
    <x v="3"/>
    <x v="3"/>
    <x v="1"/>
    <s v="2013 Oct"/>
    <n v="43"/>
    <s v="Saturday"/>
    <n v="3"/>
    <n v="7"/>
    <n v="2.0787"/>
  </r>
  <r>
    <n v="467"/>
    <n v="20131026"/>
    <d v="2013-10-26T00:00:00"/>
    <n v="20131107"/>
    <n v="20131102"/>
    <n v="15138"/>
    <n v="1"/>
    <n v="6"/>
    <n v="9"/>
    <s v="SO6916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222"/>
    <n v="20131026"/>
    <d v="2013-10-26T00:00:00"/>
    <n v="20131107"/>
    <n v="20131102"/>
    <n v="15138"/>
    <n v="1"/>
    <n v="6"/>
    <n v="9"/>
    <s v="SO69164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85"/>
    <n v="20131026"/>
    <d v="2013-10-26T00:00:00"/>
    <n v="20131107"/>
    <n v="20131102"/>
    <n v="18290"/>
    <n v="1"/>
    <n v="6"/>
    <n v="9"/>
    <s v="SO69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91"/>
    <n v="20131026"/>
    <d v="2013-10-26T00:00:00"/>
    <n v="20131107"/>
    <n v="20131102"/>
    <n v="18290"/>
    <n v="1"/>
    <n v="6"/>
    <n v="9"/>
    <s v="SO69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6.748700000000003"/>
  </r>
  <r>
    <n v="485"/>
    <n v="20131026"/>
    <d v="2013-10-26T00:00:00"/>
    <n v="20131107"/>
    <n v="20131102"/>
    <n v="17325"/>
    <n v="1"/>
    <n v="6"/>
    <n v="9"/>
    <s v="SO691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78"/>
    <n v="20131026"/>
    <d v="2013-10-26T00:00:00"/>
    <n v="20131107"/>
    <n v="20131102"/>
    <n v="17325"/>
    <n v="1"/>
    <n v="6"/>
    <n v="9"/>
    <s v="SO69166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17325"/>
    <n v="1"/>
    <n v="6"/>
    <n v="9"/>
    <s v="SO691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2"/>
    <n v="20131026"/>
    <d v="2013-10-26T00:00:00"/>
    <n v="20131107"/>
    <n v="20131102"/>
    <n v="17325"/>
    <n v="1"/>
    <n v="6"/>
    <n v="9"/>
    <s v="SO6916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4.6837000000000009"/>
  </r>
  <r>
    <n v="537"/>
    <n v="20131026"/>
    <d v="2013-10-26T00:00:00"/>
    <n v="20131107"/>
    <n v="20131102"/>
    <n v="21213"/>
    <n v="1"/>
    <n v="6"/>
    <n v="9"/>
    <s v="SO69167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528"/>
    <n v="20131026"/>
    <d v="2013-10-26T00:00:00"/>
    <n v="20131107"/>
    <n v="20131102"/>
    <n v="21213"/>
    <n v="1"/>
    <n v="6"/>
    <n v="9"/>
    <s v="SO69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5"/>
    <n v="20131026"/>
    <d v="2013-10-26T00:00:00"/>
    <n v="20131107"/>
    <n v="20131102"/>
    <n v="21213"/>
    <n v="1"/>
    <n v="6"/>
    <n v="9"/>
    <s v="SO691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80"/>
    <n v="20131026"/>
    <d v="2013-10-26T00:00:00"/>
    <n v="20131107"/>
    <n v="20131102"/>
    <n v="21213"/>
    <n v="1"/>
    <n v="6"/>
    <n v="9"/>
    <s v="SO691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475"/>
    <n v="20131026"/>
    <d v="2013-10-26T00:00:00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m/>
    <m/>
    <m/>
    <s v="Kelsey D Yuan"/>
    <x v="1"/>
    <x v="3"/>
    <x v="3"/>
    <x v="1"/>
    <s v="2013 Oct"/>
    <n v="43"/>
    <s v="Saturday"/>
    <n v="3"/>
    <n v="7"/>
    <n v="36.464700000000001"/>
  </r>
  <r>
    <n v="490"/>
    <n v="20131026"/>
    <d v="2013-10-26T00:00:00"/>
    <n v="20131107"/>
    <n v="20131102"/>
    <n v="26672"/>
    <n v="1"/>
    <n v="6"/>
    <n v="9"/>
    <s v="SO6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s v="Xavier L Gonzalez"/>
    <x v="1"/>
    <x v="3"/>
    <x v="3"/>
    <x v="1"/>
    <s v="2013 Oct"/>
    <n v="43"/>
    <s v="Saturday"/>
    <n v="3"/>
    <n v="7"/>
    <n v="6.748700000000003"/>
  </r>
  <r>
    <n v="478"/>
    <n v="20131026"/>
    <d v="2013-10-26T00:00:00"/>
    <n v="20131107"/>
    <n v="20131102"/>
    <n v="29123"/>
    <n v="1"/>
    <n v="6"/>
    <n v="9"/>
    <s v="SO69169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s v="Katherine  Robinson"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29123"/>
    <n v="1"/>
    <n v="6"/>
    <n v="9"/>
    <s v="SO69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Audrey L Rubio"/>
    <x v="1"/>
    <x v="3"/>
    <x v="3"/>
    <x v="1"/>
    <s v="2013 Oct"/>
    <n v="43"/>
    <s v="Saturday"/>
    <n v="3"/>
    <n v="7"/>
    <n v="2.5997000000000003"/>
  </r>
  <r>
    <n v="225"/>
    <n v="20131026"/>
    <d v="2013-10-26T00:00:00"/>
    <n v="20131107"/>
    <n v="20131102"/>
    <n v="29123"/>
    <n v="1"/>
    <n v="6"/>
    <n v="9"/>
    <s v="SO69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s v="Jamie M Zhang"/>
    <x v="1"/>
    <x v="3"/>
    <x v="3"/>
    <x v="1"/>
    <s v="2013 Oct"/>
    <n v="43"/>
    <s v="Saturday"/>
    <n v="3"/>
    <n v="7"/>
    <n v="1.1237000000000004"/>
  </r>
  <r>
    <n v="231"/>
    <n v="20131026"/>
    <d v="2013-10-26T00:00:00"/>
    <n v="20131107"/>
    <n v="20131102"/>
    <n v="16739"/>
    <n v="1"/>
    <n v="6"/>
    <n v="9"/>
    <s v="SO69170"/>
    <n v="1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m/>
    <m/>
    <m/>
    <m/>
    <x v="1"/>
    <x v="3"/>
    <x v="3"/>
    <x v="1"/>
    <s v="2013 Oct"/>
    <n v="43"/>
    <s v="Saturday"/>
    <n v="3"/>
    <n v="7"/>
    <n v="6.2487000000000013"/>
  </r>
  <r>
    <n v="225"/>
    <n v="20131026"/>
    <d v="2013-10-26T00:00:00"/>
    <n v="20131107"/>
    <n v="20131102"/>
    <n v="18274"/>
    <n v="1"/>
    <n v="6"/>
    <n v="9"/>
    <s v="SO691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590"/>
    <n v="20131026"/>
    <d v="2013-10-26T00:00:00"/>
    <n v="20131107"/>
    <n v="20131102"/>
    <n v="21817"/>
    <n v="1"/>
    <n v="98"/>
    <n v="10"/>
    <s v="SO691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268.91510000000005"/>
  </r>
  <r>
    <n v="485"/>
    <n v="20131026"/>
    <d v="2013-10-26T00:00:00"/>
    <n v="20131107"/>
    <n v="20131102"/>
    <n v="21817"/>
    <n v="1"/>
    <n v="98"/>
    <n v="10"/>
    <s v="SO69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355"/>
    <n v="20131026"/>
    <d v="2013-10-26T00:00:00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m/>
    <m/>
    <m/>
    <m/>
    <x v="1"/>
    <x v="3"/>
    <x v="3"/>
    <x v="1"/>
    <s v="2013 Oct"/>
    <n v="43"/>
    <s v="Saturday"/>
    <n v="3"/>
    <n v="7"/>
    <n v="810.77149999999972"/>
  </r>
  <r>
    <n v="222"/>
    <n v="20131026"/>
    <d v="2013-10-26T00:00:00"/>
    <n v="20131107"/>
    <n v="20131102"/>
    <n v="17976"/>
    <n v="1"/>
    <n v="100"/>
    <n v="8"/>
    <s v="SO6917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363"/>
    <n v="20131026"/>
    <d v="2013-10-26T00:00:00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478"/>
    <n v="20131026"/>
    <d v="2013-10-26T00:00:00"/>
    <n v="20131107"/>
    <n v="20131102"/>
    <n v="14525"/>
    <n v="1"/>
    <n v="98"/>
    <n v="10"/>
    <s v="SO69174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14525"/>
    <n v="1"/>
    <n v="98"/>
    <n v="10"/>
    <s v="SO69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95"/>
    <n v="20131026"/>
    <d v="2013-10-26T00:00:00"/>
    <n v="20131107"/>
    <n v="20131102"/>
    <n v="19195"/>
    <n v="1"/>
    <n v="98"/>
    <n v="10"/>
    <s v="SO69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3"/>
    <n v="41585"/>
    <n v="41580"/>
    <m/>
    <m/>
    <m/>
    <m/>
    <x v="1"/>
    <x v="3"/>
    <x v="3"/>
    <x v="1"/>
    <s v="2013 Oct"/>
    <n v="43"/>
    <s v="Saturday"/>
    <n v="3"/>
    <n v="7"/>
    <n v="197.44810000000004"/>
  </r>
  <r>
    <n v="485"/>
    <n v="20131026"/>
    <d v="2013-10-26T00:00:00"/>
    <n v="20131107"/>
    <n v="20131102"/>
    <n v="19195"/>
    <n v="1"/>
    <n v="98"/>
    <n v="10"/>
    <s v="SO691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78"/>
    <n v="20131026"/>
    <d v="2013-10-26T00:00:00"/>
    <n v="20131107"/>
    <n v="20131102"/>
    <n v="19195"/>
    <n v="1"/>
    <n v="98"/>
    <n v="10"/>
    <s v="SO69175"/>
    <n v="3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19195"/>
    <n v="1"/>
    <n v="98"/>
    <n v="10"/>
    <s v="SO691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22"/>
    <n v="20131026"/>
    <d v="2013-10-26T00:00:00"/>
    <n v="20131107"/>
    <n v="20131102"/>
    <n v="19195"/>
    <n v="1"/>
    <n v="98"/>
    <n v="10"/>
    <s v="SO69175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82"/>
    <n v="20131026"/>
    <d v="2013-10-26T00:00:00"/>
    <n v="20131107"/>
    <n v="20131102"/>
    <n v="22439"/>
    <n v="1"/>
    <n v="98"/>
    <n v="10"/>
    <s v="SO69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439.87599999999998"/>
  </r>
  <r>
    <n v="214"/>
    <n v="20131026"/>
    <d v="2013-10-26T00:00:00"/>
    <n v="20131107"/>
    <n v="20131102"/>
    <n v="11019"/>
    <n v="1"/>
    <n v="19"/>
    <n v="6"/>
    <s v="SO69177"/>
    <n v="1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89"/>
    <n v="20131026"/>
    <d v="2013-10-26T00:00:00"/>
    <n v="20131107"/>
    <n v="20131102"/>
    <n v="14282"/>
    <n v="1"/>
    <n v="19"/>
    <n v="6"/>
    <s v="SO691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6.748700000000003"/>
  </r>
  <r>
    <n v="225"/>
    <n v="20131026"/>
    <d v="2013-10-26T00:00:00"/>
    <n v="20131107"/>
    <n v="20131102"/>
    <n v="12956"/>
    <n v="1"/>
    <n v="100"/>
    <n v="2"/>
    <s v="SO69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480"/>
    <n v="20131026"/>
    <d v="2013-10-26T00:00:00"/>
    <n v="20131107"/>
    <n v="20131102"/>
    <n v="11285"/>
    <n v="1"/>
    <n v="100"/>
    <n v="4"/>
    <s v="SO69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530"/>
    <n v="20131026"/>
    <d v="2013-10-26T00:00:00"/>
    <n v="20131107"/>
    <n v="20131102"/>
    <n v="11711"/>
    <n v="1"/>
    <n v="19"/>
    <n v="6"/>
    <s v="SO6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30"/>
    <n v="20131026"/>
    <d v="2013-10-26T00:00:00"/>
    <n v="20131107"/>
    <n v="20131102"/>
    <n v="11300"/>
    <n v="1"/>
    <n v="19"/>
    <n v="6"/>
    <s v="SO6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1300"/>
    <n v="2"/>
    <n v="19"/>
    <n v="6"/>
    <s v="SO69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486"/>
    <n v="20131026"/>
    <d v="2013-10-26T00:00:00"/>
    <n v="20131107"/>
    <n v="20131102"/>
    <n v="11300"/>
    <n v="1"/>
    <n v="19"/>
    <n v="6"/>
    <s v="SO69182"/>
    <n v="3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82.838999999999999"/>
  </r>
  <r>
    <n v="541"/>
    <n v="20131026"/>
    <d v="2013-10-26T00:00:00"/>
    <n v="20131107"/>
    <n v="20131102"/>
    <n v="27445"/>
    <n v="1"/>
    <n v="100"/>
    <n v="4"/>
    <s v="SO69183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s v="Manuel  Garcia"/>
    <x v="1"/>
    <x v="3"/>
    <x v="3"/>
    <x v="1"/>
    <s v="2013 Oct"/>
    <n v="43"/>
    <s v="Saturday"/>
    <n v="3"/>
    <n v="7"/>
    <n v="15.1037"/>
  </r>
  <r>
    <n v="530"/>
    <n v="20131026"/>
    <d v="2013-10-26T00:00:00"/>
    <n v="20131107"/>
    <n v="20131102"/>
    <n v="27445"/>
    <n v="1"/>
    <n v="100"/>
    <n v="4"/>
    <s v="SO69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Roger L Huang"/>
    <x v="1"/>
    <x v="3"/>
    <x v="3"/>
    <x v="1"/>
    <s v="2013 Oct"/>
    <n v="43"/>
    <s v="Saturday"/>
    <n v="3"/>
    <n v="7"/>
    <n v="2.5997000000000003"/>
  </r>
  <r>
    <n v="529"/>
    <n v="20131026"/>
    <d v="2013-10-26T00:00:00"/>
    <n v="20131107"/>
    <n v="20131102"/>
    <n v="15008"/>
    <n v="1"/>
    <n v="19"/>
    <n v="6"/>
    <s v="SO69184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m/>
    <x v="1"/>
    <x v="3"/>
    <x v="3"/>
    <x v="1"/>
    <s v="2013 Oct"/>
    <n v="43"/>
    <s v="Saturday"/>
    <n v="3"/>
    <n v="7"/>
    <n v="2.0787"/>
  </r>
  <r>
    <n v="540"/>
    <n v="20131026"/>
    <d v="2013-10-26T00:00:00"/>
    <n v="20131107"/>
    <n v="20131102"/>
    <n v="15008"/>
    <n v="1"/>
    <n v="19"/>
    <n v="6"/>
    <s v="SO691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m/>
    <m/>
    <m/>
    <m/>
    <x v="1"/>
    <x v="3"/>
    <x v="3"/>
    <x v="1"/>
    <s v="2013 Oct"/>
    <n v="43"/>
    <s v="Saturday"/>
    <n v="3"/>
    <n v="7"/>
    <n v="16.9846"/>
  </r>
  <r>
    <n v="217"/>
    <n v="20131026"/>
    <d v="2013-10-26T00:00:00"/>
    <n v="20131107"/>
    <n v="20131102"/>
    <n v="15008"/>
    <n v="1"/>
    <n v="19"/>
    <n v="6"/>
    <s v="SO69184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36"/>
    <n v="20131026"/>
    <d v="2013-10-26T00:00:00"/>
    <n v="20131107"/>
    <n v="20131102"/>
    <n v="18637"/>
    <n v="1"/>
    <n v="19"/>
    <n v="6"/>
    <s v="SO69185"/>
    <n v="1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5.624699999999997"/>
  </r>
  <r>
    <n v="478"/>
    <n v="20131026"/>
    <d v="2013-10-26T00:00:00"/>
    <n v="20131107"/>
    <n v="20131102"/>
    <n v="15866"/>
    <n v="1"/>
    <n v="19"/>
    <n v="6"/>
    <s v="SO69186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15866"/>
    <n v="1"/>
    <n v="19"/>
    <n v="6"/>
    <s v="SO69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14"/>
    <n v="20131026"/>
    <d v="2013-10-26T00:00:00"/>
    <n v="20131107"/>
    <n v="20131102"/>
    <n v="15866"/>
    <n v="1"/>
    <n v="19"/>
    <n v="6"/>
    <s v="SO6918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78"/>
    <n v="20131026"/>
    <d v="2013-10-26T00:00:00"/>
    <n v="20131107"/>
    <n v="20131102"/>
    <n v="13285"/>
    <n v="1"/>
    <n v="19"/>
    <n v="6"/>
    <s v="SO69187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477"/>
    <n v="20131026"/>
    <d v="2013-10-26T00:00:00"/>
    <n v="20131107"/>
    <n v="20131102"/>
    <n v="13285"/>
    <n v="1"/>
    <n v="19"/>
    <n v="6"/>
    <s v="SO69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7"/>
    <n v="20131026"/>
    <d v="2013-10-26T00:00:00"/>
    <n v="20131107"/>
    <n v="20131102"/>
    <n v="13285"/>
    <n v="1"/>
    <n v="19"/>
    <n v="6"/>
    <s v="SO691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28.649700000000003"/>
  </r>
  <r>
    <n v="465"/>
    <n v="20131026"/>
    <d v="2013-10-26T00:00:00"/>
    <n v="20131107"/>
    <n v="20131102"/>
    <n v="13285"/>
    <n v="1"/>
    <n v="19"/>
    <n v="6"/>
    <s v="SO69187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476"/>
    <n v="20131026"/>
    <d v="2013-10-26T00:00:00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m/>
    <m/>
    <m/>
    <m/>
    <x v="1"/>
    <x v="3"/>
    <x v="3"/>
    <x v="1"/>
    <s v="2013 Oct"/>
    <n v="43"/>
    <s v="Saturday"/>
    <n v="3"/>
    <n v="7"/>
    <n v="36.464700000000001"/>
  </r>
  <r>
    <n v="465"/>
    <n v="20131026"/>
    <d v="2013-10-26T00:00:00"/>
    <n v="20131107"/>
    <n v="20131102"/>
    <n v="20383"/>
    <n v="1"/>
    <n v="100"/>
    <n v="1"/>
    <s v="SO69188"/>
    <n v="2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476"/>
    <n v="20131026"/>
    <d v="2013-10-26T00:00:00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m/>
    <m/>
    <m/>
    <m/>
    <x v="1"/>
    <x v="3"/>
    <x v="3"/>
    <x v="1"/>
    <s v="2013 Oct"/>
    <n v="43"/>
    <s v="Saturday"/>
    <n v="3"/>
    <n v="7"/>
    <n v="36.464700000000001"/>
  </r>
  <r>
    <n v="477"/>
    <n v="20131026"/>
    <d v="2013-10-26T00:00:00"/>
    <n v="20131107"/>
    <n v="20131102"/>
    <n v="18421"/>
    <n v="1"/>
    <n v="100"/>
    <n v="4"/>
    <s v="SO69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77"/>
    <n v="20131026"/>
    <d v="2013-10-26T00:00:00"/>
    <n v="20131107"/>
    <n v="20131102"/>
    <n v="19215"/>
    <n v="1"/>
    <n v="100"/>
    <n v="1"/>
    <s v="SO69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7"/>
    <n v="20131026"/>
    <d v="2013-10-26T00:00:00"/>
    <n v="20131107"/>
    <n v="20131102"/>
    <n v="19215"/>
    <n v="1"/>
    <n v="100"/>
    <n v="1"/>
    <s v="SO691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28.649700000000003"/>
  </r>
  <r>
    <n v="471"/>
    <n v="20131026"/>
    <d v="2013-10-26T00:00:00"/>
    <n v="20131107"/>
    <n v="20131102"/>
    <n v="19215"/>
    <n v="1"/>
    <n v="100"/>
    <n v="1"/>
    <s v="SO69191"/>
    <n v="3"/>
    <n v="1"/>
    <n v="1"/>
    <n v="63.5"/>
    <n v="63.5"/>
    <n v="0"/>
    <n v="0"/>
    <n v="23.748999999999999"/>
    <n v="23.748999999999999"/>
    <n v="63.5"/>
    <n v="5.08"/>
    <n v="1.5874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33.083500000000008"/>
  </r>
  <r>
    <n v="528"/>
    <n v="20131026"/>
    <d v="2013-10-26T00:00:00"/>
    <n v="20131107"/>
    <n v="20131102"/>
    <n v="16075"/>
    <n v="1"/>
    <n v="100"/>
    <n v="1"/>
    <s v="SO69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6075"/>
    <n v="2"/>
    <n v="100"/>
    <n v="1"/>
    <s v="SO69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477"/>
    <n v="20131026"/>
    <d v="2013-10-26T00:00:00"/>
    <n v="20131107"/>
    <n v="20131102"/>
    <n v="17166"/>
    <n v="1"/>
    <n v="100"/>
    <n v="1"/>
    <s v="SO691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28"/>
    <n v="20131026"/>
    <d v="2013-10-26T00:00:00"/>
    <n v="20131107"/>
    <n v="20131102"/>
    <n v="15988"/>
    <n v="1"/>
    <n v="100"/>
    <n v="1"/>
    <s v="SO69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5"/>
    <n v="20131026"/>
    <d v="2013-10-26T00:00:00"/>
    <n v="20131107"/>
    <n v="20131102"/>
    <n v="15988"/>
    <n v="1"/>
    <n v="100"/>
    <n v="1"/>
    <s v="SO69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87"/>
    <n v="20131026"/>
    <d v="2013-10-26T00:00:00"/>
    <n v="20131107"/>
    <n v="20131102"/>
    <n v="15988"/>
    <n v="1"/>
    <n v="100"/>
    <n v="1"/>
    <s v="SO691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28.649700000000003"/>
  </r>
  <r>
    <n v="484"/>
    <n v="20131026"/>
    <d v="2013-10-26T00:00:00"/>
    <n v="20131107"/>
    <n v="20131102"/>
    <n v="15988"/>
    <n v="1"/>
    <n v="100"/>
    <n v="1"/>
    <s v="SO69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m/>
    <m/>
    <m/>
    <m/>
    <x v="1"/>
    <x v="3"/>
    <x v="3"/>
    <x v="1"/>
    <s v="2013 Oct"/>
    <n v="43"/>
    <s v="Saturday"/>
    <n v="3"/>
    <n v="7"/>
    <n v="4.1418999999999997"/>
  </r>
  <r>
    <n v="528"/>
    <n v="20131026"/>
    <d v="2013-10-26T00:00:00"/>
    <n v="20131107"/>
    <n v="20131102"/>
    <n v="21803"/>
    <n v="1"/>
    <n v="19"/>
    <n v="6"/>
    <s v="SO69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14"/>
    <n v="20131026"/>
    <d v="2013-10-26T00:00:00"/>
    <n v="20131107"/>
    <n v="20131102"/>
    <n v="21803"/>
    <n v="1"/>
    <n v="19"/>
    <n v="6"/>
    <s v="SO6919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28"/>
    <n v="20131026"/>
    <d v="2013-10-26T00:00:00"/>
    <n v="20131107"/>
    <n v="20131102"/>
    <n v="12407"/>
    <n v="1"/>
    <n v="100"/>
    <n v="8"/>
    <s v="SO69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37"/>
    <n v="20131026"/>
    <d v="2013-10-26T00:00:00"/>
    <n v="20131107"/>
    <n v="20131102"/>
    <n v="12407"/>
    <n v="1"/>
    <n v="100"/>
    <n v="8"/>
    <s v="SO69196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217"/>
    <n v="20131026"/>
    <d v="2013-10-26T00:00:00"/>
    <n v="20131107"/>
    <n v="20131102"/>
    <n v="12407"/>
    <n v="1"/>
    <n v="100"/>
    <n v="8"/>
    <s v="SO6919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28"/>
    <n v="20131026"/>
    <d v="2013-10-26T00:00:00"/>
    <n v="20131107"/>
    <n v="20131102"/>
    <n v="21025"/>
    <n v="1"/>
    <n v="98"/>
    <n v="10"/>
    <s v="SO69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36"/>
    <n v="20131026"/>
    <d v="2013-10-26T00:00:00"/>
    <n v="20131107"/>
    <n v="20131102"/>
    <n v="21025"/>
    <n v="1"/>
    <n v="98"/>
    <n v="10"/>
    <s v="SO69197"/>
    <n v="2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5.624699999999997"/>
  </r>
  <r>
    <n v="217"/>
    <n v="20131026"/>
    <d v="2013-10-26T00:00:00"/>
    <n v="20131107"/>
    <n v="20131102"/>
    <n v="21025"/>
    <n v="1"/>
    <n v="98"/>
    <n v="10"/>
    <s v="SO69197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77"/>
    <n v="20131026"/>
    <d v="2013-10-26T00:00:00"/>
    <n v="20131107"/>
    <n v="20131102"/>
    <n v="21096"/>
    <n v="1"/>
    <n v="100"/>
    <n v="8"/>
    <s v="SO69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25"/>
    <n v="20131026"/>
    <d v="2013-10-26T00:00:00"/>
    <n v="20131107"/>
    <n v="20131102"/>
    <n v="21096"/>
    <n v="1"/>
    <n v="100"/>
    <n v="8"/>
    <s v="SO69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541"/>
    <n v="20131026"/>
    <d v="2013-10-26T00:00:00"/>
    <n v="20131107"/>
    <n v="20131102"/>
    <n v="11391"/>
    <n v="1"/>
    <n v="100"/>
    <n v="8"/>
    <s v="SO69199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m/>
    <x v="1"/>
    <x v="3"/>
    <x v="3"/>
    <x v="1"/>
    <s v="2013 Oct"/>
    <n v="43"/>
    <s v="Saturday"/>
    <n v="3"/>
    <n v="7"/>
    <n v="15.1037"/>
  </r>
  <r>
    <n v="530"/>
    <n v="20131026"/>
    <d v="2013-10-26T00:00:00"/>
    <n v="20131107"/>
    <n v="20131102"/>
    <n v="11391"/>
    <n v="1"/>
    <n v="100"/>
    <n v="8"/>
    <s v="SO69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41"/>
    <n v="20131026"/>
    <d v="2013-10-26T00:00:00"/>
    <n v="20131107"/>
    <n v="20131102"/>
    <n v="11396"/>
    <n v="1"/>
    <n v="100"/>
    <n v="8"/>
    <s v="SO69200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m/>
    <x v="1"/>
    <x v="3"/>
    <x v="3"/>
    <x v="1"/>
    <s v="2013 Oct"/>
    <n v="43"/>
    <s v="Saturday"/>
    <n v="3"/>
    <n v="7"/>
    <n v="15.1037"/>
  </r>
  <r>
    <n v="529"/>
    <n v="20131026"/>
    <d v="2013-10-26T00:00:00"/>
    <n v="20131107"/>
    <n v="20131102"/>
    <n v="25482"/>
    <n v="1"/>
    <n v="98"/>
    <n v="10"/>
    <s v="SO69201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s v="Seth A Mitchell"/>
    <x v="1"/>
    <x v="3"/>
    <x v="3"/>
    <x v="1"/>
    <s v="2013 Oct"/>
    <n v="43"/>
    <s v="Saturday"/>
    <n v="3"/>
    <n v="7"/>
    <n v="2.0787"/>
  </r>
  <r>
    <n v="486"/>
    <n v="20131026"/>
    <d v="2013-10-26T00:00:00"/>
    <n v="20131107"/>
    <n v="20131102"/>
    <n v="25482"/>
    <n v="1"/>
    <n v="98"/>
    <n v="10"/>
    <s v="SO69201"/>
    <n v="2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m/>
    <m/>
    <m/>
    <s v="Sierra  Roberts"/>
    <x v="1"/>
    <x v="3"/>
    <x v="3"/>
    <x v="1"/>
    <s v="2013 Oct"/>
    <n v="43"/>
    <s v="Saturday"/>
    <n v="3"/>
    <n v="7"/>
    <n v="82.838999999999999"/>
  </r>
  <r>
    <n v="529"/>
    <n v="20131026"/>
    <d v="2013-10-26T00:00:00"/>
    <n v="20131107"/>
    <n v="20131102"/>
    <n v="28469"/>
    <n v="1"/>
    <n v="98"/>
    <n v="10"/>
    <s v="SO69202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s v="Morgan L Kelly"/>
    <x v="1"/>
    <x v="3"/>
    <x v="3"/>
    <x v="1"/>
    <s v="2013 Oct"/>
    <n v="43"/>
    <s v="Saturday"/>
    <n v="3"/>
    <n v="7"/>
    <n v="2.0787"/>
  </r>
  <r>
    <n v="538"/>
    <n v="20131026"/>
    <d v="2013-10-26T00:00:00"/>
    <n v="20131107"/>
    <n v="20131102"/>
    <n v="28469"/>
    <n v="1"/>
    <n v="98"/>
    <n v="10"/>
    <s v="SO692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m/>
    <m/>
    <m/>
    <s v="Zachary L Lewis"/>
    <x v="1"/>
    <x v="3"/>
    <x v="3"/>
    <x v="1"/>
    <s v="2013 Oct"/>
    <n v="43"/>
    <s v="Saturday"/>
    <n v="3"/>
    <n v="7"/>
    <n v="11.196199999999997"/>
  </r>
  <r>
    <n v="217"/>
    <n v="20131026"/>
    <d v="2013-10-26T00:00:00"/>
    <n v="20131107"/>
    <n v="20131102"/>
    <n v="28469"/>
    <n v="1"/>
    <n v="98"/>
    <n v="10"/>
    <s v="SO69202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s v="Madison C Davis"/>
    <x v="1"/>
    <x v="3"/>
    <x v="3"/>
    <x v="1"/>
    <s v="2013 Oct"/>
    <n v="43"/>
    <s v="Saturday"/>
    <n v="3"/>
    <n v="7"/>
    <n v="18.229700000000001"/>
  </r>
  <r>
    <n v="538"/>
    <n v="20131026"/>
    <d v="2013-10-26T00:00:00"/>
    <n v="20131107"/>
    <n v="20131102"/>
    <n v="27172"/>
    <n v="1"/>
    <n v="100"/>
    <n v="8"/>
    <s v="SO692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m/>
    <m/>
    <m/>
    <s v="Anthony L Jones"/>
    <x v="1"/>
    <x v="3"/>
    <x v="3"/>
    <x v="1"/>
    <s v="2013 Oct"/>
    <n v="43"/>
    <s v="Saturday"/>
    <n v="3"/>
    <n v="7"/>
    <n v="11.196199999999997"/>
  </r>
  <r>
    <n v="480"/>
    <n v="20131026"/>
    <d v="2013-10-26T00:00:00"/>
    <n v="20131107"/>
    <n v="20131102"/>
    <n v="27172"/>
    <n v="1"/>
    <n v="100"/>
    <n v="8"/>
    <s v="SO692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s v="Jasmine  Walker"/>
    <x v="1"/>
    <x v="3"/>
    <x v="3"/>
    <x v="1"/>
    <s v="2013 Oct"/>
    <n v="43"/>
    <s v="Saturday"/>
    <n v="3"/>
    <n v="7"/>
    <n v="1.1930000000000001"/>
  </r>
  <r>
    <n v="541"/>
    <n v="20131026"/>
    <d v="2013-10-26T00:00:00"/>
    <n v="20131107"/>
    <n v="20131102"/>
    <n v="27333"/>
    <n v="1"/>
    <n v="100"/>
    <n v="8"/>
    <s v="SO69204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s v="Damien M Ye"/>
    <x v="1"/>
    <x v="3"/>
    <x v="3"/>
    <x v="1"/>
    <s v="2013 Oct"/>
    <n v="43"/>
    <s v="Saturday"/>
    <n v="3"/>
    <n v="7"/>
    <n v="15.1037"/>
  </r>
  <r>
    <n v="541"/>
    <n v="20131026"/>
    <d v="2013-10-26T00:00:00"/>
    <n v="20131107"/>
    <n v="20131102"/>
    <n v="13664"/>
    <n v="1"/>
    <n v="98"/>
    <n v="10"/>
    <s v="SO69205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m/>
    <x v="1"/>
    <x v="3"/>
    <x v="3"/>
    <x v="1"/>
    <s v="2013 Oct"/>
    <n v="43"/>
    <s v="Saturday"/>
    <n v="3"/>
    <n v="7"/>
    <n v="15.1037"/>
  </r>
  <r>
    <n v="530"/>
    <n v="20131026"/>
    <d v="2013-10-26T00:00:00"/>
    <n v="20131107"/>
    <n v="20131102"/>
    <n v="13664"/>
    <n v="1"/>
    <n v="98"/>
    <n v="10"/>
    <s v="SO69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3664"/>
    <n v="2"/>
    <n v="98"/>
    <n v="10"/>
    <s v="SO692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486"/>
    <n v="20131026"/>
    <d v="2013-10-26T00:00:00"/>
    <n v="20131107"/>
    <n v="20131102"/>
    <n v="13664"/>
    <n v="1"/>
    <n v="98"/>
    <n v="10"/>
    <s v="SO69205"/>
    <n v="4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82.838999999999999"/>
  </r>
  <r>
    <n v="530"/>
    <n v="20131026"/>
    <d v="2013-10-26T00:00:00"/>
    <n v="20131107"/>
    <n v="20131102"/>
    <n v="12815"/>
    <n v="1"/>
    <n v="100"/>
    <n v="8"/>
    <s v="SO69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2815"/>
    <n v="2"/>
    <n v="100"/>
    <n v="8"/>
    <s v="SO692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541"/>
    <n v="20131026"/>
    <d v="2013-10-26T00:00:00"/>
    <n v="20131107"/>
    <n v="20131102"/>
    <n v="12320"/>
    <n v="1"/>
    <n v="98"/>
    <n v="10"/>
    <s v="SO69207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m/>
    <x v="1"/>
    <x v="3"/>
    <x v="3"/>
    <x v="1"/>
    <s v="2013 Oct"/>
    <n v="43"/>
    <s v="Saturday"/>
    <n v="3"/>
    <n v="7"/>
    <n v="15.1037"/>
  </r>
  <r>
    <n v="530"/>
    <n v="20131026"/>
    <d v="2013-10-26T00:00:00"/>
    <n v="20131107"/>
    <n v="20131102"/>
    <n v="12320"/>
    <n v="1"/>
    <n v="98"/>
    <n v="10"/>
    <s v="SO69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25"/>
    <n v="20131026"/>
    <d v="2013-10-26T00:00:00"/>
    <n v="20131107"/>
    <n v="20131102"/>
    <n v="12320"/>
    <n v="1"/>
    <n v="98"/>
    <n v="10"/>
    <s v="SO69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530"/>
    <n v="20131026"/>
    <d v="2013-10-26T00:00:00"/>
    <n v="20131107"/>
    <n v="20131102"/>
    <n v="17705"/>
    <n v="1"/>
    <n v="98"/>
    <n v="10"/>
    <s v="SO69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7705"/>
    <n v="2"/>
    <n v="98"/>
    <n v="10"/>
    <s v="SO69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528"/>
    <n v="20131026"/>
    <d v="2013-10-26T00:00:00"/>
    <n v="20131107"/>
    <n v="20131102"/>
    <n v="12074"/>
    <n v="1"/>
    <n v="19"/>
    <n v="6"/>
    <s v="SO69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537"/>
    <n v="20131026"/>
    <d v="2013-10-26T00:00:00"/>
    <n v="20131107"/>
    <n v="20131102"/>
    <n v="12074"/>
    <n v="1"/>
    <n v="19"/>
    <n v="6"/>
    <s v="SO69209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222"/>
    <n v="20131026"/>
    <d v="2013-10-26T00:00:00"/>
    <n v="20131107"/>
    <n v="20131102"/>
    <n v="12074"/>
    <n v="1"/>
    <n v="19"/>
    <n v="6"/>
    <s v="SO69209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7"/>
    <n v="20131026"/>
    <d v="2013-10-26T00:00:00"/>
    <n v="20131107"/>
    <n v="20131102"/>
    <n v="12074"/>
    <n v="1"/>
    <n v="19"/>
    <n v="6"/>
    <s v="SO69209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537"/>
    <n v="20131026"/>
    <d v="2013-10-26T00:00:00"/>
    <n v="20131107"/>
    <n v="20131102"/>
    <n v="12428"/>
    <n v="1"/>
    <n v="100"/>
    <n v="4"/>
    <s v="SO69210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528"/>
    <n v="20131026"/>
    <d v="2013-10-26T00:00:00"/>
    <n v="20131107"/>
    <n v="20131102"/>
    <n v="12428"/>
    <n v="1"/>
    <n v="100"/>
    <n v="4"/>
    <s v="SO6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17"/>
    <n v="20131026"/>
    <d v="2013-10-26T00:00:00"/>
    <n v="20131107"/>
    <n v="20131102"/>
    <n v="12428"/>
    <n v="1"/>
    <n v="100"/>
    <n v="4"/>
    <s v="SO69210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37"/>
    <n v="20131026"/>
    <d v="2013-10-26T00:00:00"/>
    <n v="20131107"/>
    <n v="20131102"/>
    <n v="12432"/>
    <n v="1"/>
    <n v="100"/>
    <n v="4"/>
    <s v="SO69211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485"/>
    <n v="20131026"/>
    <d v="2013-10-26T00:00:00"/>
    <n v="20131107"/>
    <n v="20131102"/>
    <n v="12432"/>
    <n v="1"/>
    <n v="100"/>
    <n v="4"/>
    <s v="SO692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214"/>
    <n v="20131026"/>
    <d v="2013-10-26T00:00:00"/>
    <n v="20131107"/>
    <n v="20131102"/>
    <n v="12432"/>
    <n v="1"/>
    <n v="100"/>
    <n v="4"/>
    <s v="SO69211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77"/>
    <n v="20131026"/>
    <d v="2013-10-26T00:00:00"/>
    <n v="20131107"/>
    <n v="20131102"/>
    <n v="11495"/>
    <n v="1"/>
    <n v="100"/>
    <n v="8"/>
    <s v="SO69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79"/>
    <n v="20131026"/>
    <d v="2013-10-26T00:00:00"/>
    <n v="20131107"/>
    <n v="20131102"/>
    <n v="11495"/>
    <n v="1"/>
    <n v="100"/>
    <n v="8"/>
    <s v="SO69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4.6837000000000009"/>
  </r>
  <r>
    <n v="485"/>
    <n v="20131026"/>
    <d v="2013-10-26T00:00:00"/>
    <n v="20131107"/>
    <n v="20131102"/>
    <n v="13368"/>
    <n v="1"/>
    <n v="100"/>
    <n v="1"/>
    <s v="SO692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228"/>
    <n v="20131026"/>
    <d v="2013-10-26T00:00:00"/>
    <n v="20131107"/>
    <n v="20131102"/>
    <n v="13368"/>
    <n v="1"/>
    <n v="100"/>
    <n v="1"/>
    <s v="SO69213"/>
    <n v="2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m/>
    <m/>
    <m/>
    <m/>
    <x v="1"/>
    <x v="3"/>
    <x v="3"/>
    <x v="1"/>
    <s v="2013 Oct"/>
    <n v="43"/>
    <s v="Saturday"/>
    <n v="3"/>
    <n v="7"/>
    <n v="6.2487000000000013"/>
  </r>
  <r>
    <n v="359"/>
    <n v="20131026"/>
    <d v="2013-10-26T00:00:00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537"/>
    <n v="20131026"/>
    <d v="2013-10-26T00:00:00"/>
    <n v="20131107"/>
    <n v="20131102"/>
    <n v="18595"/>
    <n v="1"/>
    <n v="19"/>
    <n v="6"/>
    <s v="SO69214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363"/>
    <n v="20131026"/>
    <d v="2013-10-26T00:00:00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537"/>
    <n v="20131026"/>
    <d v="2013-10-26T00:00:00"/>
    <n v="20131107"/>
    <n v="20131102"/>
    <n v="16864"/>
    <n v="1"/>
    <n v="100"/>
    <n v="1"/>
    <s v="SO69215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528"/>
    <n v="20131026"/>
    <d v="2013-10-26T00:00:00"/>
    <n v="20131107"/>
    <n v="20131102"/>
    <n v="16864"/>
    <n v="1"/>
    <n v="100"/>
    <n v="1"/>
    <s v="SO69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217"/>
    <n v="20131026"/>
    <d v="2013-10-26T00:00:00"/>
    <n v="20131107"/>
    <n v="20131102"/>
    <n v="16864"/>
    <n v="1"/>
    <n v="100"/>
    <n v="1"/>
    <s v="SO69215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361"/>
    <n v="20131026"/>
    <d v="2013-10-26T00:00:00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361"/>
    <n v="20131026"/>
    <d v="2013-10-26T00:00:00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537"/>
    <n v="20131026"/>
    <d v="2013-10-26T00:00:00"/>
    <n v="20131107"/>
    <n v="20131102"/>
    <n v="16147"/>
    <n v="1"/>
    <n v="100"/>
    <n v="4"/>
    <s v="SO69217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m/>
    <m/>
    <m/>
    <m/>
    <x v="1"/>
    <x v="3"/>
    <x v="3"/>
    <x v="1"/>
    <s v="2013 Oct"/>
    <n v="43"/>
    <s v="Saturday"/>
    <n v="3"/>
    <n v="7"/>
    <n v="18.234999999999999"/>
  </r>
  <r>
    <n v="528"/>
    <n v="20131026"/>
    <d v="2013-10-26T00:00:00"/>
    <n v="20131107"/>
    <n v="20131102"/>
    <n v="16147"/>
    <n v="1"/>
    <n v="100"/>
    <n v="4"/>
    <s v="SO69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5"/>
    <n v="20131026"/>
    <d v="2013-10-26T00:00:00"/>
    <n v="20131107"/>
    <n v="20131102"/>
    <n v="16147"/>
    <n v="1"/>
    <n v="100"/>
    <n v="4"/>
    <s v="SO6921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80"/>
    <n v="20131026"/>
    <d v="2013-10-26T00:00:00"/>
    <n v="20131107"/>
    <n v="20131102"/>
    <n v="16147"/>
    <n v="2"/>
    <n v="100"/>
    <n v="4"/>
    <s v="SO6921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484"/>
    <n v="20131026"/>
    <d v="2013-10-26T00:00:00"/>
    <n v="20131107"/>
    <n v="20131102"/>
    <n v="16147"/>
    <n v="1"/>
    <n v="100"/>
    <n v="4"/>
    <s v="SO6921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m/>
    <m/>
    <m/>
    <m/>
    <x v="1"/>
    <x v="3"/>
    <x v="3"/>
    <x v="1"/>
    <s v="2013 Oct"/>
    <n v="43"/>
    <s v="Saturday"/>
    <n v="3"/>
    <n v="7"/>
    <n v="4.1418999999999997"/>
  </r>
  <r>
    <n v="359"/>
    <n v="20131026"/>
    <d v="2013-10-26T00:00:00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485"/>
    <n v="20131026"/>
    <d v="2013-10-26T00:00:00"/>
    <n v="20131107"/>
    <n v="20131102"/>
    <n v="16641"/>
    <n v="1"/>
    <n v="100"/>
    <n v="4"/>
    <s v="SO69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477"/>
    <n v="20131026"/>
    <d v="2013-10-26T00:00:00"/>
    <n v="20131107"/>
    <n v="20131102"/>
    <n v="16641"/>
    <n v="1"/>
    <n v="100"/>
    <n v="4"/>
    <s v="SO692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78"/>
    <n v="20131026"/>
    <d v="2013-10-26T00:00:00"/>
    <n v="20131107"/>
    <n v="20131102"/>
    <n v="16641"/>
    <n v="1"/>
    <n v="100"/>
    <n v="4"/>
    <s v="SO69218"/>
    <n v="4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5.2047000000000008"/>
  </r>
  <r>
    <n v="214"/>
    <n v="20131026"/>
    <d v="2013-10-26T00:00:00"/>
    <n v="20131107"/>
    <n v="20131102"/>
    <n v="16641"/>
    <n v="1"/>
    <n v="100"/>
    <n v="4"/>
    <s v="SO69218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3"/>
    <n v="20131026"/>
    <d v="2013-10-26T00:00:00"/>
    <n v="20131107"/>
    <n v="20131102"/>
    <n v="16641"/>
    <n v="1"/>
    <n v="100"/>
    <n v="4"/>
    <s v="SO69218"/>
    <n v="6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359"/>
    <n v="20131026"/>
    <d v="2013-10-26T00:00:00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225"/>
    <n v="20131026"/>
    <d v="2013-10-26T00:00:00"/>
    <n v="20131107"/>
    <n v="20131102"/>
    <n v="12947"/>
    <n v="1"/>
    <n v="100"/>
    <n v="4"/>
    <s v="SO69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485"/>
    <n v="20131026"/>
    <d v="2013-10-26T00:00:00"/>
    <n v="20131107"/>
    <n v="20131102"/>
    <n v="12947"/>
    <n v="1"/>
    <n v="100"/>
    <n v="4"/>
    <s v="SO692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11.451600000000001"/>
  </r>
  <r>
    <n v="353"/>
    <n v="20131026"/>
    <d v="2013-10-26T00:00:00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m/>
    <m/>
    <m/>
    <m/>
    <x v="1"/>
    <x v="3"/>
    <x v="3"/>
    <x v="1"/>
    <s v="2013 Oct"/>
    <n v="43"/>
    <s v="Saturday"/>
    <n v="3"/>
    <n v="7"/>
    <n v="810.77149999999972"/>
  </r>
  <r>
    <n v="579"/>
    <n v="20131026"/>
    <d v="2013-10-26T00:00:00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m/>
    <m/>
    <m/>
    <s v="Thomas  Hernandez"/>
    <x v="1"/>
    <x v="3"/>
    <x v="3"/>
    <x v="1"/>
    <s v="2013 Oct"/>
    <n v="43"/>
    <s v="Saturday"/>
    <n v="3"/>
    <n v="7"/>
    <n v="332.1398999999999"/>
  </r>
  <r>
    <n v="479"/>
    <n v="20131026"/>
    <d v="2013-10-26T00:00:00"/>
    <n v="20131107"/>
    <n v="20131102"/>
    <n v="27139"/>
    <n v="1"/>
    <n v="100"/>
    <n v="8"/>
    <s v="SO692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s v="Jerry D Rai"/>
    <x v="1"/>
    <x v="3"/>
    <x v="3"/>
    <x v="1"/>
    <s v="2013 Oct"/>
    <n v="43"/>
    <s v="Saturday"/>
    <n v="3"/>
    <n v="7"/>
    <n v="4.6837000000000009"/>
  </r>
  <r>
    <n v="477"/>
    <n v="20131026"/>
    <d v="2013-10-26T00:00:00"/>
    <n v="20131107"/>
    <n v="20131102"/>
    <n v="27139"/>
    <n v="1"/>
    <n v="100"/>
    <n v="8"/>
    <s v="SO692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Jason  Kumar"/>
    <x v="1"/>
    <x v="3"/>
    <x v="3"/>
    <x v="1"/>
    <s v="2013 Oct"/>
    <n v="43"/>
    <s v="Saturday"/>
    <n v="3"/>
    <n v="7"/>
    <n v="2.5997000000000003"/>
  </r>
  <r>
    <n v="488"/>
    <n v="20131026"/>
    <d v="2013-10-26T00:00:00"/>
    <n v="20131107"/>
    <n v="20131102"/>
    <n v="27139"/>
    <n v="1"/>
    <n v="100"/>
    <n v="8"/>
    <s v="SO692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s v="Marco M Martinez"/>
    <x v="1"/>
    <x v="3"/>
    <x v="3"/>
    <x v="1"/>
    <s v="2013 Oct"/>
    <n v="43"/>
    <s v="Saturday"/>
    <n v="3"/>
    <n v="7"/>
    <n v="6.748700000000003"/>
  </r>
  <r>
    <n v="359"/>
    <n v="20131026"/>
    <d v="2013-10-26T00:00:00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m/>
    <m/>
    <m/>
    <m/>
    <x v="1"/>
    <x v="3"/>
    <x v="3"/>
    <x v="1"/>
    <s v="2013 Oct"/>
    <n v="43"/>
    <s v="Saturday"/>
    <n v="3"/>
    <n v="7"/>
    <n v="802.03469999999982"/>
  </r>
  <r>
    <n v="480"/>
    <n v="20131026"/>
    <d v="2013-10-26T00:00:00"/>
    <n v="20131107"/>
    <n v="20131102"/>
    <n v="15145"/>
    <n v="1"/>
    <n v="6"/>
    <n v="9"/>
    <s v="SO6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388"/>
    <n v="20131026"/>
    <d v="2013-10-26T00:00:00"/>
    <n v="20131107"/>
    <n v="20131102"/>
    <n v="26663"/>
    <n v="1"/>
    <n v="6"/>
    <n v="9"/>
    <s v="SO69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m/>
    <m/>
    <m/>
    <s v="Destiny  Anderson"/>
    <x v="1"/>
    <x v="3"/>
    <x v="3"/>
    <x v="1"/>
    <s v="2013 Oct"/>
    <n v="43"/>
    <s v="Saturday"/>
    <n v="3"/>
    <n v="7"/>
    <n v="289.75870000000003"/>
  </r>
  <r>
    <n v="479"/>
    <n v="20131026"/>
    <d v="2013-10-26T00:00:00"/>
    <n v="20131107"/>
    <n v="20131102"/>
    <n v="26663"/>
    <n v="1"/>
    <n v="6"/>
    <n v="9"/>
    <s v="SO69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s v="Natalie  Walker"/>
    <x v="1"/>
    <x v="3"/>
    <x v="3"/>
    <x v="1"/>
    <s v="2013 Oct"/>
    <n v="43"/>
    <s v="Saturday"/>
    <n v="3"/>
    <n v="7"/>
    <n v="4.6837000000000009"/>
  </r>
  <r>
    <n v="477"/>
    <n v="20131026"/>
    <d v="2013-10-26T00:00:00"/>
    <n v="20131107"/>
    <n v="20131102"/>
    <n v="26663"/>
    <n v="1"/>
    <n v="6"/>
    <n v="9"/>
    <s v="SO69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Brittany R Foster"/>
    <x v="1"/>
    <x v="3"/>
    <x v="3"/>
    <x v="1"/>
    <s v="2013 Oct"/>
    <n v="43"/>
    <s v="Saturday"/>
    <n v="3"/>
    <n v="7"/>
    <n v="2.5997000000000003"/>
  </r>
  <r>
    <n v="222"/>
    <n v="20131026"/>
    <d v="2013-10-26T00:00:00"/>
    <n v="20131107"/>
    <n v="20131102"/>
    <n v="26663"/>
    <n v="1"/>
    <n v="6"/>
    <n v="9"/>
    <s v="SO6922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s v="Brian  Peterson"/>
    <x v="1"/>
    <x v="3"/>
    <x v="3"/>
    <x v="1"/>
    <s v="2013 Oct"/>
    <n v="43"/>
    <s v="Saturday"/>
    <n v="3"/>
    <n v="7"/>
    <n v="18.229700000000001"/>
  </r>
  <r>
    <n v="467"/>
    <n v="20131026"/>
    <d v="2013-10-26T00:00:00"/>
    <n v="20131107"/>
    <n v="20131102"/>
    <n v="26663"/>
    <n v="1"/>
    <n v="6"/>
    <n v="9"/>
    <s v="SO69223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s v="Kaylee T King"/>
    <x v="1"/>
    <x v="3"/>
    <x v="3"/>
    <x v="1"/>
    <s v="2013 Oct"/>
    <n v="43"/>
    <s v="Saturday"/>
    <n v="3"/>
    <n v="7"/>
    <n v="12.759199999999998"/>
  </r>
  <r>
    <n v="581"/>
    <n v="20131026"/>
    <d v="2013-10-26T00:00:00"/>
    <n v="20131107"/>
    <n v="20131102"/>
    <n v="24282"/>
    <n v="1"/>
    <n v="6"/>
    <n v="9"/>
    <s v="SO692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439.87599999999998"/>
  </r>
  <r>
    <n v="222"/>
    <n v="20131026"/>
    <d v="2013-10-26T00:00:00"/>
    <n v="20131107"/>
    <n v="20131102"/>
    <n v="24282"/>
    <n v="1"/>
    <n v="6"/>
    <n v="9"/>
    <s v="SO6922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604"/>
    <n v="20131026"/>
    <d v="2013-10-26T00:00:00"/>
    <n v="20131107"/>
    <n v="20131102"/>
    <n v="25562"/>
    <n v="1"/>
    <n v="6"/>
    <n v="9"/>
    <s v="SO69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m/>
    <m/>
    <m/>
    <s v="Jerry  Nath"/>
    <x v="1"/>
    <x v="3"/>
    <x v="3"/>
    <x v="1"/>
    <s v="2013 Oct"/>
    <n v="43"/>
    <s v="Saturday"/>
    <n v="3"/>
    <n v="7"/>
    <n v="139.6414"/>
  </r>
  <r>
    <n v="378"/>
    <n v="20131026"/>
    <d v="2013-10-26T00:00:00"/>
    <n v="20131107"/>
    <n v="20131102"/>
    <n v="21567"/>
    <n v="1"/>
    <n v="6"/>
    <n v="9"/>
    <s v="SO69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3"/>
    <n v="41585"/>
    <n v="41580"/>
    <m/>
    <m/>
    <m/>
    <m/>
    <x v="1"/>
    <x v="3"/>
    <x v="3"/>
    <x v="1"/>
    <s v="2013 Oct"/>
    <n v="43"/>
    <s v="Saturday"/>
    <n v="3"/>
    <n v="7"/>
    <n v="631.85030000000006"/>
  </r>
  <r>
    <n v="529"/>
    <n v="20131026"/>
    <d v="2013-10-26T00:00:00"/>
    <n v="20131107"/>
    <n v="20131102"/>
    <n v="21567"/>
    <n v="1"/>
    <n v="6"/>
    <n v="9"/>
    <s v="SO69226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m/>
    <m/>
    <m/>
    <m/>
    <x v="1"/>
    <x v="3"/>
    <x v="3"/>
    <x v="1"/>
    <s v="2013 Oct"/>
    <n v="43"/>
    <s v="Saturday"/>
    <n v="3"/>
    <n v="7"/>
    <n v="2.0787"/>
  </r>
  <r>
    <n v="540"/>
    <n v="20131026"/>
    <d v="2013-10-26T00:00:00"/>
    <n v="20131107"/>
    <n v="20131102"/>
    <n v="21567"/>
    <n v="1"/>
    <n v="6"/>
    <n v="9"/>
    <s v="SO692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m/>
    <m/>
    <m/>
    <m/>
    <x v="1"/>
    <x v="3"/>
    <x v="3"/>
    <x v="1"/>
    <s v="2013 Oct"/>
    <n v="43"/>
    <s v="Saturday"/>
    <n v="3"/>
    <n v="7"/>
    <n v="16.9846"/>
  </r>
  <r>
    <n v="234"/>
    <n v="20131026"/>
    <d v="2013-10-26T00:00:00"/>
    <n v="20131107"/>
    <n v="20131102"/>
    <n v="21567"/>
    <n v="1"/>
    <n v="6"/>
    <n v="9"/>
    <s v="SO69226"/>
    <n v="4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m/>
    <m/>
    <m/>
    <m/>
    <x v="1"/>
    <x v="3"/>
    <x v="3"/>
    <x v="1"/>
    <s v="2013 Oct"/>
    <n v="43"/>
    <s v="Saturday"/>
    <n v="3"/>
    <n v="7"/>
    <n v="6.2487000000000013"/>
  </r>
  <r>
    <n v="571"/>
    <n v="20131026"/>
    <d v="2013-10-26T00:00:00"/>
    <n v="20131107"/>
    <n v="20131102"/>
    <n v="26633"/>
    <n v="1"/>
    <n v="100"/>
    <n v="4"/>
    <s v="SO692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m/>
    <m/>
    <m/>
    <s v="Evelyn  Malhotra"/>
    <x v="1"/>
    <x v="3"/>
    <x v="3"/>
    <x v="1"/>
    <s v="2013 Oct"/>
    <n v="43"/>
    <s v="Saturday"/>
    <n v="3"/>
    <n v="7"/>
    <n v="202.95840000000004"/>
  </r>
  <r>
    <n v="479"/>
    <n v="20131026"/>
    <d v="2013-10-26T00:00:00"/>
    <n v="20131107"/>
    <n v="20131102"/>
    <n v="26633"/>
    <n v="1"/>
    <n v="100"/>
    <n v="4"/>
    <s v="SO692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s v="Teresa L Carlson"/>
    <x v="1"/>
    <x v="3"/>
    <x v="3"/>
    <x v="1"/>
    <s v="2013 Oct"/>
    <n v="43"/>
    <s v="Saturday"/>
    <n v="3"/>
    <n v="7"/>
    <n v="4.6837000000000009"/>
  </r>
  <r>
    <n v="477"/>
    <n v="20131026"/>
    <d v="2013-10-26T00:00:00"/>
    <n v="20131107"/>
    <n v="20131102"/>
    <n v="26633"/>
    <n v="1"/>
    <n v="100"/>
    <n v="4"/>
    <s v="SO69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Brandy S Sai"/>
    <x v="1"/>
    <x v="3"/>
    <x v="3"/>
    <x v="1"/>
    <s v="2013 Oct"/>
    <n v="43"/>
    <s v="Saturday"/>
    <n v="3"/>
    <n v="7"/>
    <n v="2.5997000000000003"/>
  </r>
  <r>
    <n v="488"/>
    <n v="20131026"/>
    <d v="2013-10-26T00:00:00"/>
    <n v="20131107"/>
    <n v="20131102"/>
    <n v="26633"/>
    <n v="1"/>
    <n v="100"/>
    <n v="4"/>
    <s v="SO69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s v="Johnny S Raji"/>
    <x v="1"/>
    <x v="3"/>
    <x v="3"/>
    <x v="1"/>
    <s v="2013 Oct"/>
    <n v="43"/>
    <s v="Saturday"/>
    <n v="3"/>
    <n v="7"/>
    <n v="6.748700000000003"/>
  </r>
  <r>
    <n v="467"/>
    <n v="20131026"/>
    <d v="2013-10-26T00:00:00"/>
    <n v="20131107"/>
    <n v="20131102"/>
    <n v="26633"/>
    <n v="1"/>
    <n v="100"/>
    <n v="4"/>
    <s v="SO69227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s v="Adam  Baker"/>
    <x v="1"/>
    <x v="3"/>
    <x v="3"/>
    <x v="1"/>
    <s v="2013 Oct"/>
    <n v="43"/>
    <s v="Saturday"/>
    <n v="3"/>
    <n v="7"/>
    <n v="12.759199999999998"/>
  </r>
  <r>
    <n v="574"/>
    <n v="20131026"/>
    <d v="2013-10-26T00:00:00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s v="Alejandro  Beck"/>
    <x v="1"/>
    <x v="3"/>
    <x v="3"/>
    <x v="1"/>
    <s v="2013 Oct"/>
    <n v="43"/>
    <s v="Saturday"/>
    <n v="3"/>
    <n v="7"/>
    <n v="651.80470000000025"/>
  </r>
  <r>
    <n v="214"/>
    <n v="20131026"/>
    <d v="2013-10-26T00:00:00"/>
    <n v="20131107"/>
    <n v="20131102"/>
    <n v="24810"/>
    <n v="1"/>
    <n v="100"/>
    <n v="4"/>
    <s v="SO69228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s v="Russell  Xie"/>
    <x v="1"/>
    <x v="3"/>
    <x v="3"/>
    <x v="1"/>
    <s v="2013 Oct"/>
    <n v="43"/>
    <s v="Saturday"/>
    <n v="3"/>
    <n v="7"/>
    <n v="18.229700000000001"/>
  </r>
  <r>
    <n v="561"/>
    <n v="20131026"/>
    <d v="2013-10-26T00:00:00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m/>
    <x v="1"/>
    <x v="3"/>
    <x v="3"/>
    <x v="1"/>
    <s v="2013 Oct"/>
    <n v="43"/>
    <s v="Saturday"/>
    <n v="3"/>
    <n v="7"/>
    <n v="651.80470000000025"/>
  </r>
  <r>
    <n v="541"/>
    <n v="20131026"/>
    <d v="2013-10-26T00:00:00"/>
    <n v="20131107"/>
    <n v="20131102"/>
    <n v="15187"/>
    <n v="1"/>
    <n v="19"/>
    <n v="6"/>
    <s v="SO69229"/>
    <n v="2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m/>
    <m/>
    <m/>
    <m/>
    <x v="1"/>
    <x v="3"/>
    <x v="3"/>
    <x v="1"/>
    <s v="2013 Oct"/>
    <n v="43"/>
    <s v="Saturday"/>
    <n v="3"/>
    <n v="7"/>
    <n v="15.1037"/>
  </r>
  <r>
    <n v="530"/>
    <n v="20131026"/>
    <d v="2013-10-26T00:00:00"/>
    <n v="20131107"/>
    <n v="20131102"/>
    <n v="15187"/>
    <n v="1"/>
    <n v="19"/>
    <n v="6"/>
    <s v="SO69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80"/>
    <n v="20131026"/>
    <d v="2013-10-26T00:00:00"/>
    <n v="20131107"/>
    <n v="20131102"/>
    <n v="15187"/>
    <n v="1"/>
    <n v="19"/>
    <n v="6"/>
    <s v="SO692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m/>
    <m/>
    <m/>
    <m/>
    <x v="1"/>
    <x v="3"/>
    <x v="3"/>
    <x v="1"/>
    <s v="2013 Oct"/>
    <n v="43"/>
    <s v="Saturday"/>
    <n v="3"/>
    <n v="7"/>
    <n v="1.1930000000000001"/>
  </r>
  <r>
    <n v="576"/>
    <n v="20131026"/>
    <d v="2013-10-26T00:00:00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s v="Deborah R Sharma"/>
    <x v="1"/>
    <x v="3"/>
    <x v="3"/>
    <x v="1"/>
    <s v="2013 Oct"/>
    <n v="43"/>
    <s v="Saturday"/>
    <n v="3"/>
    <n v="7"/>
    <n v="651.80470000000025"/>
  </r>
  <r>
    <n v="479"/>
    <n v="20131026"/>
    <d v="2013-10-26T00:00:00"/>
    <n v="20131107"/>
    <n v="20131102"/>
    <n v="27288"/>
    <n v="1"/>
    <n v="100"/>
    <n v="4"/>
    <s v="SO692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s v="Lucas G Morris"/>
    <x v="1"/>
    <x v="3"/>
    <x v="3"/>
    <x v="1"/>
    <s v="2013 Oct"/>
    <n v="43"/>
    <s v="Saturday"/>
    <n v="3"/>
    <n v="7"/>
    <n v="4.6837000000000009"/>
  </r>
  <r>
    <n v="577"/>
    <n v="20131026"/>
    <d v="2013-10-26T00:00:00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m/>
    <m/>
    <m/>
    <s v="Bradley  Jai"/>
    <x v="1"/>
    <x v="3"/>
    <x v="3"/>
    <x v="1"/>
    <s v="2013 Oct"/>
    <n v="43"/>
    <s v="Saturday"/>
    <n v="3"/>
    <n v="7"/>
    <n v="332.1398999999999"/>
  </r>
  <r>
    <n v="225"/>
    <n v="20131026"/>
    <d v="2013-10-26T00:00:00"/>
    <n v="20131107"/>
    <n v="20131102"/>
    <n v="25997"/>
    <n v="1"/>
    <n v="100"/>
    <n v="4"/>
    <s v="SO692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s v="Zachary  Hughes"/>
    <x v="1"/>
    <x v="3"/>
    <x v="3"/>
    <x v="1"/>
    <s v="2013 Oct"/>
    <n v="43"/>
    <s v="Saturday"/>
    <n v="3"/>
    <n v="7"/>
    <n v="1.1237000000000004"/>
  </r>
  <r>
    <n v="605"/>
    <n v="20131026"/>
    <d v="2013-10-26T00:00:00"/>
    <n v="20131107"/>
    <n v="20131102"/>
    <n v="23807"/>
    <n v="1"/>
    <n v="100"/>
    <n v="4"/>
    <s v="SO69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m/>
    <m/>
    <m/>
    <m/>
    <x v="1"/>
    <x v="3"/>
    <x v="3"/>
    <x v="1"/>
    <s v="2013 Oct"/>
    <n v="43"/>
    <s v="Saturday"/>
    <n v="3"/>
    <n v="7"/>
    <n v="139.6414"/>
  </r>
  <r>
    <n v="477"/>
    <n v="20131026"/>
    <d v="2013-10-26T00:00:00"/>
    <n v="20131107"/>
    <n v="20131102"/>
    <n v="23807"/>
    <n v="1"/>
    <n v="100"/>
    <n v="4"/>
    <s v="SO69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2.5997000000000003"/>
  </r>
  <r>
    <n v="479"/>
    <n v="20131026"/>
    <d v="2013-10-26T00:00:00"/>
    <n v="20131107"/>
    <n v="20131102"/>
    <n v="23807"/>
    <n v="1"/>
    <n v="100"/>
    <n v="4"/>
    <s v="SO692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4.6837000000000009"/>
  </r>
  <r>
    <n v="491"/>
    <n v="20131026"/>
    <d v="2013-10-26T00:00:00"/>
    <n v="20131107"/>
    <n v="20131102"/>
    <n v="23807"/>
    <n v="1"/>
    <n v="100"/>
    <n v="4"/>
    <s v="SO692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6.748700000000003"/>
  </r>
  <r>
    <n v="584"/>
    <n v="20131026"/>
    <d v="2013-10-26T00:00:00"/>
    <n v="20131107"/>
    <n v="20131102"/>
    <n v="27075"/>
    <n v="1"/>
    <n v="19"/>
    <n v="6"/>
    <s v="SO692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m/>
    <m/>
    <m/>
    <s v="Sarah E Johnson"/>
    <x v="1"/>
    <x v="3"/>
    <x v="3"/>
    <x v="1"/>
    <s v="2013 Oct"/>
    <n v="43"/>
    <s v="Saturday"/>
    <n v="3"/>
    <n v="7"/>
    <n v="139.6414"/>
  </r>
  <r>
    <n v="479"/>
    <n v="20131026"/>
    <d v="2013-10-26T00:00:00"/>
    <n v="20131107"/>
    <n v="20131102"/>
    <n v="27075"/>
    <n v="1"/>
    <n v="19"/>
    <n v="6"/>
    <s v="SO69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m/>
    <m/>
    <m/>
    <s v="Carlos A Murphy"/>
    <x v="1"/>
    <x v="3"/>
    <x v="3"/>
    <x v="1"/>
    <s v="2013 Oct"/>
    <n v="43"/>
    <s v="Saturday"/>
    <n v="3"/>
    <n v="7"/>
    <n v="4.6837000000000009"/>
  </r>
  <r>
    <n v="477"/>
    <n v="20131026"/>
    <d v="2013-10-26T00:00:00"/>
    <n v="20131107"/>
    <n v="20131102"/>
    <n v="27075"/>
    <n v="1"/>
    <n v="19"/>
    <n v="6"/>
    <s v="SO69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m/>
    <m/>
    <m/>
    <s v="Joshua L Lee"/>
    <x v="1"/>
    <x v="3"/>
    <x v="3"/>
    <x v="1"/>
    <s v="2013 Oct"/>
    <n v="43"/>
    <s v="Saturday"/>
    <n v="3"/>
    <n v="7"/>
    <n v="2.5997000000000003"/>
  </r>
  <r>
    <n v="222"/>
    <n v="20131026"/>
    <d v="2013-10-26T00:00:00"/>
    <n v="20131107"/>
    <n v="20131102"/>
    <n v="27075"/>
    <n v="1"/>
    <n v="19"/>
    <n v="6"/>
    <s v="SO6923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s v="Elizabeth  Lee"/>
    <x v="1"/>
    <x v="3"/>
    <x v="3"/>
    <x v="1"/>
    <s v="2013 Oct"/>
    <n v="43"/>
    <s v="Saturday"/>
    <n v="3"/>
    <n v="7"/>
    <n v="18.229700000000001"/>
  </r>
  <r>
    <n v="382"/>
    <n v="20131026"/>
    <d v="2013-10-26T00:00:00"/>
    <n v="20131107"/>
    <n v="20131102"/>
    <n v="21585"/>
    <n v="2"/>
    <n v="100"/>
    <n v="1"/>
    <s v="SO692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m/>
    <m/>
    <m/>
    <m/>
    <x v="1"/>
    <x v="3"/>
    <x v="3"/>
    <x v="1"/>
    <s v="2013 Oct"/>
    <n v="43"/>
    <s v="Saturday"/>
    <n v="3"/>
    <n v="7"/>
    <n v="289.75870000000003"/>
  </r>
  <r>
    <n v="214"/>
    <n v="20131026"/>
    <d v="2013-10-26T00:00:00"/>
    <n v="20131107"/>
    <n v="20131102"/>
    <n v="21585"/>
    <n v="1"/>
    <n v="100"/>
    <n v="1"/>
    <s v="SO6923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5"/>
    <n v="20131026"/>
    <d v="2013-10-26T00:00:00"/>
    <n v="20131107"/>
    <n v="20131102"/>
    <n v="21585"/>
    <n v="1"/>
    <n v="100"/>
    <n v="1"/>
    <s v="SO6923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384"/>
    <n v="20131026"/>
    <d v="2013-10-26T00:00:00"/>
    <n v="20131107"/>
    <n v="20131102"/>
    <n v="20188"/>
    <n v="1"/>
    <n v="19"/>
    <n v="6"/>
    <s v="SO692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m/>
    <m/>
    <m/>
    <m/>
    <x v="1"/>
    <x v="3"/>
    <x v="3"/>
    <x v="1"/>
    <s v="2013 Oct"/>
    <n v="43"/>
    <s v="Saturday"/>
    <n v="3"/>
    <n v="7"/>
    <n v="289.75870000000003"/>
  </r>
  <r>
    <n v="222"/>
    <n v="20131026"/>
    <d v="2013-10-26T00:00:00"/>
    <n v="20131107"/>
    <n v="20131102"/>
    <n v="20188"/>
    <n v="1"/>
    <n v="19"/>
    <n v="6"/>
    <s v="SO6923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583"/>
    <n v="20131026"/>
    <d v="2013-10-26T00:00:00"/>
    <n v="20131107"/>
    <n v="20131102"/>
    <n v="18229"/>
    <n v="1"/>
    <n v="100"/>
    <n v="4"/>
    <s v="SO69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m/>
    <m/>
    <m/>
    <m/>
    <x v="1"/>
    <x v="3"/>
    <x v="3"/>
    <x v="1"/>
    <s v="2013 Oct"/>
    <n v="43"/>
    <s v="Saturday"/>
    <n v="3"/>
    <n v="7"/>
    <n v="439.87599999999998"/>
  </r>
  <r>
    <n v="584"/>
    <n v="20131026"/>
    <d v="2013-10-26T00:00:00"/>
    <n v="20131107"/>
    <n v="20131102"/>
    <n v="27130"/>
    <n v="1"/>
    <n v="98"/>
    <n v="10"/>
    <s v="SO69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m/>
    <m/>
    <m/>
    <s v="Arianna A Barnes"/>
    <x v="1"/>
    <x v="3"/>
    <x v="3"/>
    <x v="1"/>
    <s v="2013 Oct"/>
    <n v="43"/>
    <s v="Saturday"/>
    <n v="3"/>
    <n v="7"/>
    <n v="139.6414"/>
  </r>
  <r>
    <n v="606"/>
    <n v="20131026"/>
    <d v="2013-10-26T00:00:00"/>
    <n v="20131107"/>
    <n v="20131102"/>
    <n v="24717"/>
    <n v="1"/>
    <n v="100"/>
    <n v="8"/>
    <s v="SO69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m/>
    <m/>
    <m/>
    <m/>
    <x v="1"/>
    <x v="3"/>
    <x v="3"/>
    <x v="1"/>
    <s v="2013 Oct"/>
    <n v="43"/>
    <s v="Saturday"/>
    <n v="3"/>
    <n v="7"/>
    <n v="139.6414"/>
  </r>
  <r>
    <n v="575"/>
    <n v="20131026"/>
    <d v="2013-10-26T00:00:00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m/>
    <x v="1"/>
    <x v="3"/>
    <x v="3"/>
    <x v="1"/>
    <s v="2013 Oct"/>
    <n v="43"/>
    <s v="Saturday"/>
    <n v="3"/>
    <n v="7"/>
    <n v="651.80470000000025"/>
  </r>
  <r>
    <n v="217"/>
    <n v="20131026"/>
    <d v="2013-10-26T00:00:00"/>
    <n v="20131107"/>
    <n v="20131102"/>
    <n v="17185"/>
    <n v="1"/>
    <n v="98"/>
    <n v="10"/>
    <s v="SO69239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225"/>
    <n v="20131026"/>
    <d v="2013-10-26T00:00:00"/>
    <n v="20131107"/>
    <n v="20131102"/>
    <n v="17185"/>
    <n v="1"/>
    <n v="98"/>
    <n v="10"/>
    <s v="SO692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m/>
    <m/>
    <m/>
    <m/>
    <x v="1"/>
    <x v="3"/>
    <x v="3"/>
    <x v="1"/>
    <s v="2013 Oct"/>
    <n v="43"/>
    <s v="Saturday"/>
    <n v="3"/>
    <n v="7"/>
    <n v="1.1237000000000004"/>
  </r>
  <r>
    <n v="564"/>
    <n v="20131026"/>
    <d v="2013-10-26T00:00:00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s v="Brianna G Richardson"/>
    <x v="1"/>
    <x v="3"/>
    <x v="3"/>
    <x v="1"/>
    <s v="2013 Oct"/>
    <n v="43"/>
    <s v="Saturday"/>
    <n v="3"/>
    <n v="7"/>
    <n v="651.80470000000025"/>
  </r>
  <r>
    <n v="222"/>
    <n v="20131026"/>
    <d v="2013-10-26T00:00:00"/>
    <n v="20131107"/>
    <n v="20131102"/>
    <n v="26229"/>
    <n v="1"/>
    <n v="100"/>
    <n v="8"/>
    <s v="SO69240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s v="Ethan A Lal"/>
    <x v="1"/>
    <x v="3"/>
    <x v="3"/>
    <x v="1"/>
    <s v="2013 Oct"/>
    <n v="43"/>
    <s v="Saturday"/>
    <n v="3"/>
    <n v="7"/>
    <n v="18.229700000000001"/>
  </r>
  <r>
    <n v="565"/>
    <n v="20131026"/>
    <d v="2013-10-26T00:00:00"/>
    <n v="20131107"/>
    <n v="20131102"/>
    <n v="14668"/>
    <n v="1"/>
    <n v="6"/>
    <n v="9"/>
    <s v="SO692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202.95840000000004"/>
  </r>
  <r>
    <n v="484"/>
    <n v="20131026"/>
    <d v="2013-10-26T00:00:00"/>
    <n v="20131107"/>
    <n v="20131102"/>
    <n v="14668"/>
    <n v="1"/>
    <n v="6"/>
    <n v="9"/>
    <s v="SO692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m/>
    <m/>
    <m/>
    <m/>
    <x v="1"/>
    <x v="3"/>
    <x v="3"/>
    <x v="1"/>
    <s v="2013 Oct"/>
    <n v="43"/>
    <s v="Saturday"/>
    <n v="3"/>
    <n v="7"/>
    <n v="4.1418999999999997"/>
  </r>
  <r>
    <n v="560"/>
    <n v="20131026"/>
    <d v="2013-10-26T00:00:00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332.1398999999999"/>
  </r>
  <r>
    <n v="491"/>
    <n v="20131026"/>
    <d v="2013-10-26T00:00:00"/>
    <n v="20131107"/>
    <n v="20131102"/>
    <n v="14236"/>
    <n v="1"/>
    <n v="6"/>
    <n v="9"/>
    <s v="SO692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m/>
    <m/>
    <m/>
    <m/>
    <x v="1"/>
    <x v="3"/>
    <x v="3"/>
    <x v="1"/>
    <s v="2013 Oct"/>
    <n v="43"/>
    <s v="Saturday"/>
    <n v="3"/>
    <n v="7"/>
    <n v="6.748700000000003"/>
  </r>
  <r>
    <n v="564"/>
    <n v="20131026"/>
    <d v="2013-10-26T00:00:00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m/>
    <x v="1"/>
    <x v="3"/>
    <x v="3"/>
    <x v="1"/>
    <s v="2013 Oct"/>
    <n v="43"/>
    <s v="Saturday"/>
    <n v="3"/>
    <n v="7"/>
    <n v="651.80470000000025"/>
  </r>
  <r>
    <n v="217"/>
    <n v="20131026"/>
    <d v="2013-10-26T00:00:00"/>
    <n v="20131107"/>
    <n v="20131102"/>
    <n v="11472"/>
    <n v="1"/>
    <n v="6"/>
    <n v="9"/>
    <s v="SO6924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7"/>
    <n v="20131026"/>
    <d v="2013-10-26T00:00:00"/>
    <n v="20131107"/>
    <n v="20131102"/>
    <n v="11472"/>
    <n v="2"/>
    <n v="6"/>
    <n v="9"/>
    <s v="SO69243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561"/>
    <n v="20131026"/>
    <d v="2013-10-26T00:00:00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m/>
    <m/>
    <m/>
    <m/>
    <x v="1"/>
    <x v="3"/>
    <x v="3"/>
    <x v="1"/>
    <s v="2013 Oct"/>
    <n v="43"/>
    <s v="Saturday"/>
    <n v="3"/>
    <n v="7"/>
    <n v="651.80470000000025"/>
  </r>
  <r>
    <n v="222"/>
    <n v="20131026"/>
    <d v="2013-10-26T00:00:00"/>
    <n v="20131107"/>
    <n v="20131102"/>
    <n v="12995"/>
    <n v="1"/>
    <n v="6"/>
    <n v="9"/>
    <s v="SO6924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m/>
    <m/>
    <m/>
    <m/>
    <x v="1"/>
    <x v="3"/>
    <x v="3"/>
    <x v="1"/>
    <s v="2013 Oct"/>
    <n v="43"/>
    <s v="Saturday"/>
    <n v="3"/>
    <n v="7"/>
    <n v="18.229700000000001"/>
  </r>
  <r>
    <n v="465"/>
    <n v="20131026"/>
    <d v="2013-10-26T00:00:00"/>
    <n v="20131107"/>
    <n v="20131102"/>
    <n v="12995"/>
    <n v="1"/>
    <n v="6"/>
    <n v="9"/>
    <s v="SO6924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m/>
    <m/>
    <m/>
    <m/>
    <x v="1"/>
    <x v="3"/>
    <x v="3"/>
    <x v="1"/>
    <s v="2013 Oct"/>
    <n v="43"/>
    <s v="Saturday"/>
    <n v="3"/>
    <n v="7"/>
    <n v="12.759199999999998"/>
  </r>
  <r>
    <n v="483"/>
    <n v="20131025"/>
    <d v="2013-10-25T00:00:00"/>
    <n v="20131106"/>
    <n v="20131101"/>
    <n v="12412"/>
    <n v="1"/>
    <n v="100"/>
    <n v="4"/>
    <s v="SO69090"/>
    <n v="1"/>
    <n v="1"/>
    <n v="1"/>
    <n v="120"/>
    <n v="120"/>
    <n v="0"/>
    <n v="0"/>
    <n v="44.88"/>
    <n v="44.88"/>
    <n v="120"/>
    <n v="9.6"/>
    <n v="3"/>
    <m/>
    <m/>
    <n v="41572"/>
    <n v="41584"/>
    <n v="41579"/>
    <m/>
    <m/>
    <m/>
    <m/>
    <x v="1"/>
    <x v="3"/>
    <x v="3"/>
    <x v="1"/>
    <s v="2013 Oct"/>
    <n v="43"/>
    <s v="Friday"/>
    <n v="3"/>
    <n v="7"/>
    <n v="62.52000000000001"/>
  </r>
  <r>
    <n v="485"/>
    <n v="20131025"/>
    <d v="2013-10-25T00:00:00"/>
    <n v="20131106"/>
    <n v="20131101"/>
    <n v="18274"/>
    <n v="1"/>
    <n v="6"/>
    <n v="9"/>
    <s v="SO69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540"/>
    <n v="20131025"/>
    <d v="2013-10-25T00:00:00"/>
    <n v="20131106"/>
    <n v="20131101"/>
    <n v="14018"/>
    <n v="1"/>
    <n v="6"/>
    <n v="9"/>
    <s v="SO690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m/>
    <x v="1"/>
    <x v="3"/>
    <x v="3"/>
    <x v="1"/>
    <s v="2013 Oct"/>
    <n v="43"/>
    <s v="Friday"/>
    <n v="3"/>
    <n v="7"/>
    <n v="16.9846"/>
  </r>
  <r>
    <n v="529"/>
    <n v="20131025"/>
    <d v="2013-10-25T00:00:00"/>
    <n v="20131106"/>
    <n v="20131101"/>
    <n v="14018"/>
    <n v="1"/>
    <n v="6"/>
    <n v="9"/>
    <s v="SO6909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480"/>
    <n v="20131025"/>
    <d v="2013-10-25T00:00:00"/>
    <n v="20131106"/>
    <n v="20131101"/>
    <n v="14018"/>
    <n v="1"/>
    <n v="6"/>
    <n v="9"/>
    <s v="SO690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529"/>
    <n v="20131025"/>
    <d v="2013-10-25T00:00:00"/>
    <n v="20131106"/>
    <n v="20131101"/>
    <n v="12697"/>
    <n v="1"/>
    <n v="6"/>
    <n v="9"/>
    <s v="SO69093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480"/>
    <n v="20131025"/>
    <d v="2013-10-25T00:00:00"/>
    <n v="20131106"/>
    <n v="20131101"/>
    <n v="12697"/>
    <n v="2"/>
    <n v="6"/>
    <n v="9"/>
    <s v="SO6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484"/>
    <n v="20131025"/>
    <d v="2013-10-25T00:00:00"/>
    <n v="20131106"/>
    <n v="20131101"/>
    <n v="12697"/>
    <n v="1"/>
    <n v="6"/>
    <n v="9"/>
    <s v="SO6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m/>
    <m/>
    <m/>
    <m/>
    <x v="1"/>
    <x v="3"/>
    <x v="3"/>
    <x v="1"/>
    <s v="2013 Oct"/>
    <n v="43"/>
    <s v="Friday"/>
    <n v="3"/>
    <n v="7"/>
    <n v="4.1418999999999997"/>
  </r>
  <r>
    <n v="376"/>
    <n v="20131025"/>
    <d v="2013-10-25T00:00:00"/>
    <n v="20131106"/>
    <n v="20131101"/>
    <n v="24068"/>
    <n v="1"/>
    <n v="100"/>
    <n v="8"/>
    <s v="SO690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31.85030000000006"/>
  </r>
  <r>
    <n v="479"/>
    <n v="20131025"/>
    <d v="2013-10-25T00:00:00"/>
    <n v="20131106"/>
    <n v="20131101"/>
    <n v="24068"/>
    <n v="1"/>
    <n v="100"/>
    <n v="8"/>
    <s v="SO69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477"/>
    <n v="20131025"/>
    <d v="2013-10-25T00:00:00"/>
    <n v="20131106"/>
    <n v="20131101"/>
    <n v="24068"/>
    <n v="1"/>
    <n v="100"/>
    <n v="8"/>
    <s v="SO69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590"/>
    <n v="20131025"/>
    <d v="2013-10-25T00:00:00"/>
    <n v="20131106"/>
    <n v="20131101"/>
    <n v="14797"/>
    <n v="1"/>
    <n v="100"/>
    <n v="8"/>
    <s v="SO69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268.91510000000005"/>
  </r>
  <r>
    <n v="237"/>
    <n v="20131025"/>
    <d v="2013-10-25T00:00:00"/>
    <n v="20131106"/>
    <n v="20131101"/>
    <n v="14797"/>
    <n v="1"/>
    <n v="100"/>
    <n v="8"/>
    <s v="SO69095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m/>
    <m/>
    <m/>
    <m/>
    <x v="1"/>
    <x v="3"/>
    <x v="3"/>
    <x v="1"/>
    <s v="2013 Oct"/>
    <n v="43"/>
    <s v="Friday"/>
    <n v="3"/>
    <n v="7"/>
    <n v="6.2487000000000013"/>
  </r>
  <r>
    <n v="357"/>
    <n v="20131025"/>
    <d v="2013-10-25T00:00:00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217"/>
    <n v="20131025"/>
    <d v="2013-10-25T00:00:00"/>
    <n v="20131106"/>
    <n v="20131101"/>
    <n v="12523"/>
    <n v="1"/>
    <n v="100"/>
    <n v="7"/>
    <s v="SO6909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355"/>
    <n v="20131025"/>
    <d v="2013-10-25T00:00:00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0"/>
    <n v="20131025"/>
    <d v="2013-10-25T00:00:00"/>
    <n v="20131106"/>
    <n v="20131101"/>
    <n v="14720"/>
    <n v="1"/>
    <n v="98"/>
    <n v="10"/>
    <s v="SO69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353"/>
    <n v="20131025"/>
    <d v="2013-10-25T00:00:00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537"/>
    <n v="20131025"/>
    <d v="2013-10-25T00:00:00"/>
    <n v="20131106"/>
    <n v="20131101"/>
    <n v="19033"/>
    <n v="1"/>
    <n v="100"/>
    <n v="7"/>
    <s v="SO69098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222"/>
    <n v="20131025"/>
    <d v="2013-10-25T00:00:00"/>
    <n v="20131106"/>
    <n v="20131101"/>
    <n v="19033"/>
    <n v="1"/>
    <n v="100"/>
    <n v="7"/>
    <s v="SO69098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228"/>
    <n v="20131025"/>
    <d v="2013-10-25T00:00:00"/>
    <n v="20131106"/>
    <n v="20131101"/>
    <n v="19033"/>
    <n v="1"/>
    <n v="100"/>
    <n v="7"/>
    <s v="SO69098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m/>
    <m/>
    <m/>
    <m/>
    <x v="1"/>
    <x v="3"/>
    <x v="3"/>
    <x v="1"/>
    <s v="2013 Oct"/>
    <n v="43"/>
    <s v="Friday"/>
    <n v="3"/>
    <n v="7"/>
    <n v="6.2487000000000013"/>
  </r>
  <r>
    <n v="355"/>
    <n v="20131025"/>
    <d v="2013-10-25T00:00:00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78"/>
    <n v="20131025"/>
    <d v="2013-10-25T00:00:00"/>
    <n v="20131106"/>
    <n v="20131101"/>
    <n v="12713"/>
    <n v="1"/>
    <n v="100"/>
    <n v="8"/>
    <s v="SO69099"/>
    <n v="2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5.2047000000000008"/>
  </r>
  <r>
    <n v="477"/>
    <n v="20131025"/>
    <d v="2013-10-25T00:00:00"/>
    <n v="20131106"/>
    <n v="20131101"/>
    <n v="12713"/>
    <n v="1"/>
    <n v="100"/>
    <n v="8"/>
    <s v="SO690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214"/>
    <n v="20131025"/>
    <d v="2013-10-25T00:00:00"/>
    <n v="20131106"/>
    <n v="20131101"/>
    <n v="12713"/>
    <n v="1"/>
    <n v="100"/>
    <n v="8"/>
    <s v="SO69099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374"/>
    <n v="20131025"/>
    <d v="2013-10-25T00:00:00"/>
    <n v="20131106"/>
    <n v="20131101"/>
    <n v="22690"/>
    <n v="1"/>
    <n v="100"/>
    <n v="7"/>
    <s v="SO69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31.85030000000006"/>
  </r>
  <r>
    <n v="540"/>
    <n v="20131025"/>
    <d v="2013-10-25T00:00:00"/>
    <n v="20131106"/>
    <n v="20131101"/>
    <n v="22690"/>
    <n v="1"/>
    <n v="100"/>
    <n v="7"/>
    <s v="SO69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m/>
    <x v="1"/>
    <x v="3"/>
    <x v="3"/>
    <x v="1"/>
    <s v="2013 Oct"/>
    <n v="43"/>
    <s v="Friday"/>
    <n v="3"/>
    <n v="7"/>
    <n v="16.9846"/>
  </r>
  <r>
    <n v="529"/>
    <n v="20131025"/>
    <d v="2013-10-25T00:00:00"/>
    <n v="20131106"/>
    <n v="20131101"/>
    <n v="22690"/>
    <n v="1"/>
    <n v="100"/>
    <n v="7"/>
    <s v="SO69100"/>
    <n v="3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214"/>
    <n v="20131025"/>
    <d v="2013-10-25T00:00:00"/>
    <n v="20131106"/>
    <n v="20131101"/>
    <n v="22690"/>
    <n v="1"/>
    <n v="100"/>
    <n v="7"/>
    <s v="SO69100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225"/>
    <n v="20131025"/>
    <d v="2013-10-25T00:00:00"/>
    <n v="20131106"/>
    <n v="20131101"/>
    <n v="22690"/>
    <n v="1"/>
    <n v="100"/>
    <n v="7"/>
    <s v="SO691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581"/>
    <n v="20131025"/>
    <d v="2013-10-25T00:00:00"/>
    <n v="20131106"/>
    <n v="20131101"/>
    <n v="18045"/>
    <n v="1"/>
    <n v="100"/>
    <n v="8"/>
    <s v="SO69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439.87599999999998"/>
  </r>
  <r>
    <n v="237"/>
    <n v="20131025"/>
    <d v="2013-10-25T00:00:00"/>
    <n v="20131106"/>
    <n v="20131101"/>
    <n v="18045"/>
    <n v="1"/>
    <n v="100"/>
    <n v="8"/>
    <s v="SO69101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m/>
    <m/>
    <m/>
    <m/>
    <x v="1"/>
    <x v="3"/>
    <x v="3"/>
    <x v="1"/>
    <s v="2013 Oct"/>
    <n v="43"/>
    <s v="Friday"/>
    <n v="3"/>
    <n v="7"/>
    <n v="6.2487000000000013"/>
  </r>
  <r>
    <n v="481"/>
    <n v="20131025"/>
    <d v="2013-10-25T00:00:00"/>
    <n v="20131106"/>
    <n v="20131101"/>
    <n v="18045"/>
    <n v="1"/>
    <n v="100"/>
    <n v="8"/>
    <s v="SO691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583"/>
    <n v="20131025"/>
    <d v="2013-10-25T00:00:00"/>
    <n v="20131106"/>
    <n v="20131101"/>
    <n v="17952"/>
    <n v="1"/>
    <n v="100"/>
    <n v="8"/>
    <s v="SO69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439.87599999999998"/>
  </r>
  <r>
    <n v="234"/>
    <n v="20131025"/>
    <d v="2013-10-25T00:00:00"/>
    <n v="20131106"/>
    <n v="20131101"/>
    <n v="17952"/>
    <n v="1"/>
    <n v="100"/>
    <n v="8"/>
    <s v="SO69102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m/>
    <m/>
    <m/>
    <m/>
    <x v="1"/>
    <x v="3"/>
    <x v="3"/>
    <x v="1"/>
    <s v="2013 Oct"/>
    <n v="43"/>
    <s v="Friday"/>
    <n v="3"/>
    <n v="7"/>
    <n v="6.2487000000000013"/>
  </r>
  <r>
    <n v="482"/>
    <n v="20131025"/>
    <d v="2013-10-25T00:00:00"/>
    <n v="20131106"/>
    <n v="20131101"/>
    <n v="17952"/>
    <n v="1"/>
    <n v="100"/>
    <n v="8"/>
    <s v="SO69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225"/>
    <n v="20131025"/>
    <d v="2013-10-25T00:00:00"/>
    <n v="20131106"/>
    <n v="20131101"/>
    <n v="12962"/>
    <n v="1"/>
    <n v="100"/>
    <n v="4"/>
    <s v="SO69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529"/>
    <n v="20131025"/>
    <d v="2013-10-25T00:00:00"/>
    <n v="20131106"/>
    <n v="20131101"/>
    <n v="11277"/>
    <n v="1"/>
    <n v="19"/>
    <n v="6"/>
    <s v="SO69104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214"/>
    <n v="20131025"/>
    <d v="2013-10-25T00:00:00"/>
    <n v="20131106"/>
    <n v="20131101"/>
    <n v="11277"/>
    <n v="1"/>
    <n v="19"/>
    <n v="6"/>
    <s v="SO6910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529"/>
    <n v="20131025"/>
    <d v="2013-10-25T00:00:00"/>
    <n v="20131106"/>
    <n v="20131101"/>
    <n v="29243"/>
    <n v="1"/>
    <n v="100"/>
    <n v="4"/>
    <s v="SO69105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s v="Devin J Ward"/>
    <x v="1"/>
    <x v="3"/>
    <x v="3"/>
    <x v="1"/>
    <s v="2013 Oct"/>
    <n v="43"/>
    <s v="Friday"/>
    <n v="3"/>
    <n v="7"/>
    <n v="2.0787"/>
  </r>
  <r>
    <n v="539"/>
    <n v="20131025"/>
    <d v="2013-10-25T00:00:00"/>
    <n v="20131106"/>
    <n v="20131101"/>
    <n v="29243"/>
    <n v="1"/>
    <n v="100"/>
    <n v="4"/>
    <s v="SO69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2"/>
    <n v="41584"/>
    <n v="41579"/>
    <m/>
    <m/>
    <m/>
    <s v="Brianna  Jackson"/>
    <x v="1"/>
    <x v="3"/>
    <x v="3"/>
    <x v="1"/>
    <s v="2013 Oct"/>
    <n v="43"/>
    <s v="Friday"/>
    <n v="3"/>
    <n v="7"/>
    <n v="13.019699999999998"/>
  </r>
  <r>
    <n v="217"/>
    <n v="20131025"/>
    <d v="2013-10-25T00:00:00"/>
    <n v="20131106"/>
    <n v="20131101"/>
    <n v="29243"/>
    <n v="1"/>
    <n v="100"/>
    <n v="4"/>
    <s v="SO69105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s v="Megan A Sanders"/>
    <x v="1"/>
    <x v="3"/>
    <x v="3"/>
    <x v="1"/>
    <s v="2013 Oct"/>
    <n v="43"/>
    <s v="Friday"/>
    <n v="3"/>
    <n v="7"/>
    <n v="18.229700000000001"/>
  </r>
  <r>
    <n v="231"/>
    <n v="20131025"/>
    <d v="2013-10-25T00:00:00"/>
    <n v="20131106"/>
    <n v="20131101"/>
    <n v="29243"/>
    <n v="1"/>
    <n v="100"/>
    <n v="4"/>
    <s v="SO69105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m/>
    <m/>
    <m/>
    <s v="Alisha M Chande"/>
    <x v="1"/>
    <x v="3"/>
    <x v="3"/>
    <x v="1"/>
    <s v="2013 Oct"/>
    <n v="43"/>
    <s v="Friday"/>
    <n v="3"/>
    <n v="7"/>
    <n v="6.2487000000000013"/>
  </r>
  <r>
    <n v="225"/>
    <n v="20131025"/>
    <d v="2013-10-25T00:00:00"/>
    <n v="20131106"/>
    <n v="20131101"/>
    <n v="29243"/>
    <n v="1"/>
    <n v="100"/>
    <n v="4"/>
    <s v="SO691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s v="Donna  Kumar"/>
    <x v="1"/>
    <x v="3"/>
    <x v="3"/>
    <x v="1"/>
    <s v="2013 Oct"/>
    <n v="43"/>
    <s v="Friday"/>
    <n v="3"/>
    <n v="7"/>
    <n v="1.1237000000000004"/>
  </r>
  <r>
    <n v="480"/>
    <n v="20131025"/>
    <d v="2013-10-25T00:00:00"/>
    <n v="20131106"/>
    <n v="20131101"/>
    <n v="11228"/>
    <n v="1"/>
    <n v="100"/>
    <n v="4"/>
    <s v="SO69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530"/>
    <n v="20131025"/>
    <d v="2013-10-25T00:00:00"/>
    <n v="20131106"/>
    <n v="20131101"/>
    <n v="27412"/>
    <n v="1"/>
    <n v="100"/>
    <n v="4"/>
    <s v="SO6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s v="Ashlee  Xu"/>
    <x v="1"/>
    <x v="3"/>
    <x v="3"/>
    <x v="1"/>
    <s v="2013 Oct"/>
    <n v="43"/>
    <s v="Friday"/>
    <n v="3"/>
    <n v="7"/>
    <n v="2.5997000000000003"/>
  </r>
  <r>
    <n v="541"/>
    <n v="20131025"/>
    <d v="2013-10-25T00:00:00"/>
    <n v="20131106"/>
    <n v="20131101"/>
    <n v="27412"/>
    <n v="1"/>
    <n v="100"/>
    <n v="4"/>
    <s v="SO69107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m/>
    <m/>
    <m/>
    <s v="Paula  Ortega"/>
    <x v="1"/>
    <x v="3"/>
    <x v="3"/>
    <x v="1"/>
    <s v="2013 Oct"/>
    <n v="43"/>
    <s v="Friday"/>
    <n v="3"/>
    <n v="7"/>
    <n v="15.1037"/>
  </r>
  <r>
    <n v="222"/>
    <n v="20131025"/>
    <d v="2013-10-25T00:00:00"/>
    <n v="20131106"/>
    <n v="20131101"/>
    <n v="27412"/>
    <n v="1"/>
    <n v="100"/>
    <n v="4"/>
    <s v="SO69107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s v="Roger  Guo"/>
    <x v="1"/>
    <x v="3"/>
    <x v="3"/>
    <x v="1"/>
    <s v="2013 Oct"/>
    <n v="43"/>
    <s v="Friday"/>
    <n v="3"/>
    <n v="7"/>
    <n v="18.229700000000001"/>
  </r>
  <r>
    <n v="540"/>
    <n v="20131025"/>
    <d v="2013-10-25T00:00:00"/>
    <n v="20131106"/>
    <n v="20131101"/>
    <n v="16089"/>
    <n v="1"/>
    <n v="19"/>
    <n v="6"/>
    <s v="SO69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m/>
    <x v="1"/>
    <x v="3"/>
    <x v="3"/>
    <x v="1"/>
    <s v="2013 Oct"/>
    <n v="43"/>
    <s v="Friday"/>
    <n v="3"/>
    <n v="7"/>
    <n v="16.9846"/>
  </r>
  <r>
    <n v="214"/>
    <n v="20131025"/>
    <d v="2013-10-25T00:00:00"/>
    <n v="20131106"/>
    <n v="20131101"/>
    <n v="16089"/>
    <n v="1"/>
    <n v="19"/>
    <n v="6"/>
    <s v="SO6910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478"/>
    <n v="20131025"/>
    <d v="2013-10-25T00:00:00"/>
    <n v="20131106"/>
    <n v="20131101"/>
    <n v="16096"/>
    <n v="1"/>
    <n v="19"/>
    <n v="6"/>
    <s v="SO69109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5.2047000000000008"/>
  </r>
  <r>
    <n v="477"/>
    <n v="20131025"/>
    <d v="2013-10-25T00:00:00"/>
    <n v="20131106"/>
    <n v="20131101"/>
    <n v="16096"/>
    <n v="1"/>
    <n v="19"/>
    <n v="6"/>
    <s v="SO69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1"/>
    <n v="20131025"/>
    <d v="2013-10-25T00:00:00"/>
    <n v="20131106"/>
    <n v="20131101"/>
    <n v="16096"/>
    <n v="1"/>
    <n v="19"/>
    <n v="6"/>
    <s v="SO69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478"/>
    <n v="20131025"/>
    <d v="2013-10-25T00:00:00"/>
    <n v="20131106"/>
    <n v="20131101"/>
    <n v="20687"/>
    <n v="1"/>
    <n v="100"/>
    <n v="1"/>
    <s v="SO69110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5.2047000000000008"/>
  </r>
  <r>
    <n v="475"/>
    <n v="20131025"/>
    <d v="2013-10-25T00:00:00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2"/>
    <n v="41584"/>
    <n v="41579"/>
    <m/>
    <m/>
    <m/>
    <m/>
    <x v="1"/>
    <x v="3"/>
    <x v="3"/>
    <x v="1"/>
    <s v="2013 Oct"/>
    <n v="43"/>
    <s v="Friday"/>
    <n v="3"/>
    <n v="7"/>
    <n v="36.464700000000001"/>
  </r>
  <r>
    <n v="491"/>
    <n v="20131025"/>
    <d v="2013-10-25T00:00:00"/>
    <n v="20131106"/>
    <n v="20131101"/>
    <n v="11185"/>
    <n v="1"/>
    <n v="19"/>
    <n v="6"/>
    <s v="SO69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6.748700000000003"/>
  </r>
  <r>
    <n v="477"/>
    <n v="20131025"/>
    <d v="2013-10-25T00:00:00"/>
    <n v="20131106"/>
    <n v="20131101"/>
    <n v="17451"/>
    <n v="1"/>
    <n v="100"/>
    <n v="1"/>
    <s v="SO69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222"/>
    <n v="20131025"/>
    <d v="2013-10-25T00:00:00"/>
    <n v="20131106"/>
    <n v="20131101"/>
    <n v="17451"/>
    <n v="1"/>
    <n v="100"/>
    <n v="1"/>
    <s v="SO69112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477"/>
    <n v="20131025"/>
    <d v="2013-10-25T00:00:00"/>
    <n v="20131106"/>
    <n v="20131101"/>
    <n v="16842"/>
    <n v="1"/>
    <n v="100"/>
    <n v="4"/>
    <s v="SO69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528"/>
    <n v="20131025"/>
    <d v="2013-10-25T00:00:00"/>
    <n v="20131106"/>
    <n v="20131101"/>
    <n v="18316"/>
    <n v="1"/>
    <n v="100"/>
    <n v="1"/>
    <s v="SO69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0"/>
    <n v="20131025"/>
    <d v="2013-10-25T00:00:00"/>
    <n v="20131106"/>
    <n v="20131101"/>
    <n v="18316"/>
    <n v="2"/>
    <n v="100"/>
    <n v="1"/>
    <s v="SO69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528"/>
    <n v="20131025"/>
    <d v="2013-10-25T00:00:00"/>
    <n v="20131106"/>
    <n v="20131101"/>
    <n v="15938"/>
    <n v="1"/>
    <n v="100"/>
    <n v="1"/>
    <s v="SO69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0"/>
    <n v="20131025"/>
    <d v="2013-10-25T00:00:00"/>
    <n v="20131106"/>
    <n v="20131101"/>
    <n v="15938"/>
    <n v="2"/>
    <n v="100"/>
    <n v="1"/>
    <s v="SO691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528"/>
    <n v="20131025"/>
    <d v="2013-10-25T00:00:00"/>
    <n v="20131106"/>
    <n v="20131101"/>
    <n v="16453"/>
    <n v="1"/>
    <n v="98"/>
    <n v="10"/>
    <s v="SO69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0"/>
    <n v="20131025"/>
    <d v="2013-10-25T00:00:00"/>
    <n v="20131106"/>
    <n v="20131101"/>
    <n v="16453"/>
    <n v="2"/>
    <n v="98"/>
    <n v="10"/>
    <s v="SO69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485"/>
    <n v="20131025"/>
    <d v="2013-10-25T00:00:00"/>
    <n v="20131106"/>
    <n v="20131101"/>
    <n v="14144"/>
    <n v="1"/>
    <n v="100"/>
    <n v="7"/>
    <s v="SO69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214"/>
    <n v="20131025"/>
    <d v="2013-10-25T00:00:00"/>
    <n v="20131106"/>
    <n v="20131101"/>
    <n v="14144"/>
    <n v="1"/>
    <n v="100"/>
    <n v="7"/>
    <s v="SO69117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485"/>
    <n v="20131025"/>
    <d v="2013-10-25T00:00:00"/>
    <n v="20131106"/>
    <n v="20131101"/>
    <n v="16604"/>
    <n v="1"/>
    <n v="100"/>
    <n v="8"/>
    <s v="SO69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217"/>
    <n v="20131025"/>
    <d v="2013-10-25T00:00:00"/>
    <n v="20131106"/>
    <n v="20131101"/>
    <n v="16604"/>
    <n v="1"/>
    <n v="100"/>
    <n v="8"/>
    <s v="SO6911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528"/>
    <n v="20131025"/>
    <d v="2013-10-25T00:00:00"/>
    <n v="20131106"/>
    <n v="20131101"/>
    <n v="16581"/>
    <n v="1"/>
    <n v="100"/>
    <n v="7"/>
    <s v="SO69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537"/>
    <n v="20131025"/>
    <d v="2013-10-25T00:00:00"/>
    <n v="20131106"/>
    <n v="20131101"/>
    <n v="16581"/>
    <n v="1"/>
    <n v="100"/>
    <n v="7"/>
    <s v="SO69119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480"/>
    <n v="20131025"/>
    <d v="2013-10-25T00:00:00"/>
    <n v="20131106"/>
    <n v="20131101"/>
    <n v="16581"/>
    <n v="2"/>
    <n v="100"/>
    <n v="7"/>
    <s v="SO69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484"/>
    <n v="20131025"/>
    <d v="2013-10-25T00:00:00"/>
    <n v="20131106"/>
    <n v="20131101"/>
    <n v="16581"/>
    <n v="1"/>
    <n v="100"/>
    <n v="7"/>
    <s v="SO691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m/>
    <m/>
    <m/>
    <m/>
    <x v="1"/>
    <x v="3"/>
    <x v="3"/>
    <x v="1"/>
    <s v="2013 Oct"/>
    <n v="43"/>
    <s v="Friday"/>
    <n v="3"/>
    <n v="7"/>
    <n v="4.1418999999999997"/>
  </r>
  <r>
    <n v="540"/>
    <n v="20131025"/>
    <d v="2013-10-25T00:00:00"/>
    <n v="20131106"/>
    <n v="20131101"/>
    <n v="27889"/>
    <n v="1"/>
    <n v="100"/>
    <n v="7"/>
    <s v="SO691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s v="Stephanie A Wood"/>
    <x v="1"/>
    <x v="3"/>
    <x v="3"/>
    <x v="1"/>
    <s v="2013 Oct"/>
    <n v="43"/>
    <s v="Friday"/>
    <n v="3"/>
    <n v="7"/>
    <n v="16.9846"/>
  </r>
  <r>
    <n v="529"/>
    <n v="20131025"/>
    <d v="2013-10-25T00:00:00"/>
    <n v="20131106"/>
    <n v="20131101"/>
    <n v="27889"/>
    <n v="1"/>
    <n v="100"/>
    <n v="7"/>
    <s v="SO69120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s v="Chloe A Bradley"/>
    <x v="1"/>
    <x v="3"/>
    <x v="3"/>
    <x v="1"/>
    <s v="2013 Oct"/>
    <n v="43"/>
    <s v="Friday"/>
    <n v="3"/>
    <n v="7"/>
    <n v="2.0787"/>
  </r>
  <r>
    <n v="222"/>
    <n v="20131025"/>
    <d v="2013-10-25T00:00:00"/>
    <n v="20131106"/>
    <n v="20131101"/>
    <n v="27889"/>
    <n v="1"/>
    <n v="100"/>
    <n v="7"/>
    <s v="SO69120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s v="Miguel S White"/>
    <x v="1"/>
    <x v="3"/>
    <x v="3"/>
    <x v="1"/>
    <s v="2013 Oct"/>
    <n v="43"/>
    <s v="Friday"/>
    <n v="3"/>
    <n v="7"/>
    <n v="18.229700000000001"/>
  </r>
  <r>
    <n v="541"/>
    <n v="20131025"/>
    <d v="2013-10-25T00:00:00"/>
    <n v="20131106"/>
    <n v="20131101"/>
    <n v="23972"/>
    <n v="1"/>
    <n v="100"/>
    <n v="7"/>
    <s v="SO69121"/>
    <n v="1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m/>
    <m/>
    <m/>
    <m/>
    <x v="1"/>
    <x v="3"/>
    <x v="3"/>
    <x v="1"/>
    <s v="2013 Oct"/>
    <n v="43"/>
    <s v="Friday"/>
    <n v="3"/>
    <n v="7"/>
    <n v="15.1037"/>
  </r>
  <r>
    <n v="530"/>
    <n v="20131025"/>
    <d v="2013-10-25T00:00:00"/>
    <n v="20131106"/>
    <n v="20131101"/>
    <n v="23972"/>
    <n v="1"/>
    <n v="100"/>
    <n v="7"/>
    <s v="SO69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214"/>
    <n v="20131025"/>
    <d v="2013-10-25T00:00:00"/>
    <n v="20131106"/>
    <n v="20131101"/>
    <n v="23972"/>
    <n v="1"/>
    <n v="100"/>
    <n v="7"/>
    <s v="SO69121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530"/>
    <n v="20131025"/>
    <d v="2013-10-25T00:00:00"/>
    <n v="20131106"/>
    <n v="20131101"/>
    <n v="12811"/>
    <n v="1"/>
    <n v="100"/>
    <n v="8"/>
    <s v="SO69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528"/>
    <n v="20131025"/>
    <d v="2013-10-25T00:00:00"/>
    <n v="20131106"/>
    <n v="20131101"/>
    <n v="11808"/>
    <n v="1"/>
    <n v="19"/>
    <n v="6"/>
    <s v="SO69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537"/>
    <n v="20131025"/>
    <d v="2013-10-25T00:00:00"/>
    <n v="20131106"/>
    <n v="20131101"/>
    <n v="11808"/>
    <n v="1"/>
    <n v="19"/>
    <n v="6"/>
    <s v="SO6912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486"/>
    <n v="20131025"/>
    <d v="2013-10-25T00:00:00"/>
    <n v="20131106"/>
    <n v="20131101"/>
    <n v="11808"/>
    <n v="1"/>
    <n v="19"/>
    <n v="6"/>
    <s v="SO69123"/>
    <n v="3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82.838999999999999"/>
  </r>
  <r>
    <n v="537"/>
    <n v="20131025"/>
    <d v="2013-10-25T00:00:00"/>
    <n v="20131106"/>
    <n v="20131101"/>
    <n v="13944"/>
    <n v="1"/>
    <n v="19"/>
    <n v="6"/>
    <s v="SO69124"/>
    <n v="1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528"/>
    <n v="20131025"/>
    <d v="2013-10-25T00:00:00"/>
    <n v="20131106"/>
    <n v="20131101"/>
    <n v="13944"/>
    <n v="1"/>
    <n v="19"/>
    <n v="6"/>
    <s v="SO6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0"/>
    <n v="20131025"/>
    <d v="2013-10-25T00:00:00"/>
    <n v="20131106"/>
    <n v="20131101"/>
    <n v="13944"/>
    <n v="1"/>
    <n v="19"/>
    <n v="6"/>
    <s v="SO69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485"/>
    <n v="20131025"/>
    <d v="2013-10-25T00:00:00"/>
    <n v="20131106"/>
    <n v="20131101"/>
    <n v="16772"/>
    <n v="1"/>
    <n v="19"/>
    <n v="6"/>
    <s v="SO69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485"/>
    <n v="20131025"/>
    <d v="2013-10-25T00:00:00"/>
    <n v="20131106"/>
    <n v="20131101"/>
    <n v="13223"/>
    <n v="1"/>
    <n v="100"/>
    <n v="4"/>
    <s v="SO69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214"/>
    <n v="20131025"/>
    <d v="2013-10-25T00:00:00"/>
    <n v="20131106"/>
    <n v="20131101"/>
    <n v="13223"/>
    <n v="1"/>
    <n v="100"/>
    <n v="4"/>
    <s v="SO6912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485"/>
    <n v="20131025"/>
    <d v="2013-10-25T00:00:00"/>
    <n v="20131106"/>
    <n v="20131101"/>
    <n v="17411"/>
    <n v="1"/>
    <n v="19"/>
    <n v="6"/>
    <s v="SO69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471"/>
    <n v="20131025"/>
    <d v="2013-10-25T00:00:00"/>
    <n v="20131106"/>
    <n v="20131101"/>
    <n v="17411"/>
    <n v="1"/>
    <n v="19"/>
    <n v="6"/>
    <s v="SO6912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33.083500000000008"/>
  </r>
  <r>
    <n v="598"/>
    <n v="20131025"/>
    <d v="2013-10-25T00:00:00"/>
    <n v="20131106"/>
    <n v="20131101"/>
    <n v="16109"/>
    <n v="1"/>
    <n v="19"/>
    <n v="6"/>
    <s v="SO69128"/>
    <n v="1"/>
    <n v="1"/>
    <n v="1"/>
    <n v="539.99"/>
    <n v="539.99"/>
    <n v="0"/>
    <n v="0"/>
    <n v="294.5797"/>
    <n v="294.5797"/>
    <n v="539.99"/>
    <n v="43.199199999999998"/>
    <n v="13.4998"/>
    <m/>
    <m/>
    <n v="41572"/>
    <n v="41584"/>
    <n v="41579"/>
    <m/>
    <m/>
    <m/>
    <m/>
    <x v="1"/>
    <x v="3"/>
    <x v="3"/>
    <x v="1"/>
    <s v="2013 Oct"/>
    <n v="43"/>
    <s v="Friday"/>
    <n v="3"/>
    <n v="7"/>
    <n v="188.71130000000002"/>
  </r>
  <r>
    <n v="225"/>
    <n v="20131025"/>
    <d v="2013-10-25T00:00:00"/>
    <n v="20131106"/>
    <n v="20131101"/>
    <n v="16109"/>
    <n v="1"/>
    <n v="19"/>
    <n v="6"/>
    <s v="SO69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363"/>
    <n v="20131025"/>
    <d v="2013-10-25T00:00:00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m/>
    <m/>
    <m/>
    <m/>
    <x v="1"/>
    <x v="3"/>
    <x v="3"/>
    <x v="1"/>
    <s v="2013 Oct"/>
    <n v="43"/>
    <s v="Friday"/>
    <n v="3"/>
    <n v="7"/>
    <n v="802.03469999999982"/>
  </r>
  <r>
    <n v="353"/>
    <n v="20131025"/>
    <d v="2013-10-25T00:00:00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5"/>
    <n v="20131025"/>
    <d v="2013-10-25T00:00:00"/>
    <n v="20131106"/>
    <n v="20131101"/>
    <n v="16892"/>
    <n v="1"/>
    <n v="100"/>
    <n v="4"/>
    <s v="SO69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353"/>
    <n v="20131025"/>
    <d v="2013-10-25T00:00:00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5"/>
    <n v="20131025"/>
    <d v="2013-10-25T00:00:00"/>
    <n v="20131106"/>
    <n v="20131101"/>
    <n v="16907"/>
    <n v="1"/>
    <n v="100"/>
    <n v="4"/>
    <s v="SO69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357"/>
    <n v="20131025"/>
    <d v="2013-10-25T00:00:00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537"/>
    <n v="20131025"/>
    <d v="2013-10-25T00:00:00"/>
    <n v="20131106"/>
    <n v="20131101"/>
    <n v="18379"/>
    <n v="1"/>
    <n v="19"/>
    <n v="6"/>
    <s v="SO69132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528"/>
    <n v="20131025"/>
    <d v="2013-10-25T00:00:00"/>
    <n v="20131106"/>
    <n v="20131101"/>
    <n v="18379"/>
    <n v="1"/>
    <n v="19"/>
    <n v="6"/>
    <s v="SO69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0"/>
    <n v="20131025"/>
    <d v="2013-10-25T00:00:00"/>
    <n v="20131106"/>
    <n v="20131101"/>
    <n v="18379"/>
    <n v="1"/>
    <n v="19"/>
    <n v="6"/>
    <s v="SO691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353"/>
    <n v="20131025"/>
    <d v="2013-10-25T00:00:00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5"/>
    <n v="20131025"/>
    <d v="2013-10-25T00:00:00"/>
    <n v="20131106"/>
    <n v="20131101"/>
    <n v="16116"/>
    <n v="1"/>
    <n v="100"/>
    <n v="4"/>
    <s v="SO691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353"/>
    <n v="20131025"/>
    <d v="2013-10-25T00:00:00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3"/>
    <n v="20131025"/>
    <d v="2013-10-25T00:00:00"/>
    <n v="20131106"/>
    <n v="20131101"/>
    <n v="18122"/>
    <n v="1"/>
    <n v="19"/>
    <n v="6"/>
    <s v="SO69134"/>
    <n v="2"/>
    <n v="1"/>
    <n v="1"/>
    <n v="120"/>
    <n v="120"/>
    <n v="0"/>
    <n v="0"/>
    <n v="44.88"/>
    <n v="44.88"/>
    <n v="120"/>
    <n v="9.6"/>
    <n v="3"/>
    <m/>
    <m/>
    <n v="41572"/>
    <n v="41584"/>
    <n v="41579"/>
    <m/>
    <m/>
    <m/>
    <m/>
    <x v="1"/>
    <x v="3"/>
    <x v="3"/>
    <x v="1"/>
    <s v="2013 Oct"/>
    <n v="43"/>
    <s v="Friday"/>
    <n v="3"/>
    <n v="7"/>
    <n v="62.52000000000001"/>
  </r>
  <r>
    <n v="357"/>
    <n v="20131025"/>
    <d v="2013-10-25T00:00:00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487"/>
    <n v="20131025"/>
    <d v="2013-10-25T00:00:00"/>
    <n v="20131106"/>
    <n v="20131101"/>
    <n v="15578"/>
    <n v="1"/>
    <n v="6"/>
    <n v="9"/>
    <s v="SO691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2"/>
    <n v="41584"/>
    <n v="41579"/>
    <m/>
    <m/>
    <m/>
    <m/>
    <x v="1"/>
    <x v="3"/>
    <x v="3"/>
    <x v="1"/>
    <s v="2013 Oct"/>
    <n v="43"/>
    <s v="Friday"/>
    <n v="3"/>
    <n v="7"/>
    <n v="28.649700000000003"/>
  </r>
  <r>
    <n v="473"/>
    <n v="20131025"/>
    <d v="2013-10-25T00:00:00"/>
    <n v="20131106"/>
    <n v="20131101"/>
    <n v="15578"/>
    <n v="1"/>
    <n v="6"/>
    <n v="9"/>
    <s v="SO6913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33.083500000000008"/>
  </r>
  <r>
    <n v="359"/>
    <n v="20131025"/>
    <d v="2013-10-25T00:00:00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m/>
    <m/>
    <m/>
    <m/>
    <x v="1"/>
    <x v="3"/>
    <x v="3"/>
    <x v="1"/>
    <s v="2013 Oct"/>
    <n v="43"/>
    <s v="Friday"/>
    <n v="3"/>
    <n v="7"/>
    <n v="802.03469999999982"/>
  </r>
  <r>
    <n v="485"/>
    <n v="20131025"/>
    <d v="2013-10-25T00:00:00"/>
    <n v="20131106"/>
    <n v="20131101"/>
    <n v="15588"/>
    <n v="1"/>
    <n v="6"/>
    <n v="9"/>
    <s v="SO69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11.451600000000001"/>
  </r>
  <r>
    <n v="483"/>
    <n v="20131025"/>
    <d v="2013-10-25T00:00:00"/>
    <n v="20131106"/>
    <n v="20131101"/>
    <n v="15588"/>
    <n v="1"/>
    <n v="6"/>
    <n v="9"/>
    <s v="SO69136"/>
    <n v="3"/>
    <n v="1"/>
    <n v="1"/>
    <n v="120"/>
    <n v="120"/>
    <n v="0"/>
    <n v="0"/>
    <n v="44.88"/>
    <n v="44.88"/>
    <n v="120"/>
    <n v="9.6"/>
    <n v="3"/>
    <m/>
    <m/>
    <n v="41572"/>
    <n v="41584"/>
    <n v="41579"/>
    <m/>
    <m/>
    <m/>
    <m/>
    <x v="1"/>
    <x v="3"/>
    <x v="3"/>
    <x v="1"/>
    <s v="2013 Oct"/>
    <n v="43"/>
    <s v="Friday"/>
    <n v="3"/>
    <n v="7"/>
    <n v="62.52000000000001"/>
  </r>
  <r>
    <n v="580"/>
    <n v="20131025"/>
    <d v="2013-10-25T00:00:00"/>
    <n v="20131106"/>
    <n v="20131101"/>
    <n v="24300"/>
    <n v="1"/>
    <n v="6"/>
    <n v="9"/>
    <s v="SO69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439.87599999999998"/>
  </r>
  <r>
    <n v="583"/>
    <n v="20131025"/>
    <d v="2013-10-25T00:00:00"/>
    <n v="20131106"/>
    <n v="20131101"/>
    <n v="24307"/>
    <n v="1"/>
    <n v="6"/>
    <n v="9"/>
    <s v="SO69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439.87599999999998"/>
  </r>
  <r>
    <n v="477"/>
    <n v="20131025"/>
    <d v="2013-10-25T00:00:00"/>
    <n v="20131106"/>
    <n v="20131101"/>
    <n v="24307"/>
    <n v="1"/>
    <n v="6"/>
    <n v="9"/>
    <s v="SO6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79"/>
    <n v="20131025"/>
    <d v="2013-10-25T00:00:00"/>
    <n v="20131106"/>
    <n v="20131101"/>
    <n v="24307"/>
    <n v="1"/>
    <n v="6"/>
    <n v="9"/>
    <s v="SO6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582"/>
    <n v="20131025"/>
    <d v="2013-10-25T00:00:00"/>
    <n v="20131106"/>
    <n v="20131101"/>
    <n v="15643"/>
    <n v="1"/>
    <n v="6"/>
    <n v="9"/>
    <s v="SO69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439.87599999999998"/>
  </r>
  <r>
    <n v="214"/>
    <n v="20131025"/>
    <d v="2013-10-25T00:00:00"/>
    <n v="20131106"/>
    <n v="20131101"/>
    <n v="15643"/>
    <n v="1"/>
    <n v="6"/>
    <n v="9"/>
    <s v="SO6913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606"/>
    <n v="20131025"/>
    <d v="2013-10-25T00:00:00"/>
    <n v="20131106"/>
    <n v="20131101"/>
    <n v="25022"/>
    <n v="2"/>
    <n v="6"/>
    <n v="9"/>
    <s v="SO69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m/>
    <m/>
    <m/>
    <s v="Gina E Martin"/>
    <x v="1"/>
    <x v="3"/>
    <x v="3"/>
    <x v="1"/>
    <s v="2013 Oct"/>
    <n v="43"/>
    <s v="Friday"/>
    <n v="3"/>
    <n v="7"/>
    <n v="139.6414"/>
  </r>
  <r>
    <n v="465"/>
    <n v="20131025"/>
    <d v="2013-10-25T00:00:00"/>
    <n v="20131106"/>
    <n v="20131101"/>
    <n v="25022"/>
    <n v="1"/>
    <n v="6"/>
    <n v="9"/>
    <s v="SO69140"/>
    <n v="2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m/>
    <m/>
    <m/>
    <s v="Leah  Ye"/>
    <x v="1"/>
    <x v="3"/>
    <x v="3"/>
    <x v="1"/>
    <s v="2013 Oct"/>
    <n v="43"/>
    <s v="Friday"/>
    <n v="3"/>
    <n v="7"/>
    <n v="12.759199999999998"/>
  </r>
  <r>
    <n v="376"/>
    <n v="20131025"/>
    <d v="2013-10-25T00:00:00"/>
    <n v="20131106"/>
    <n v="20131101"/>
    <n v="21895"/>
    <n v="1"/>
    <n v="6"/>
    <n v="9"/>
    <s v="SO69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31.85030000000006"/>
  </r>
  <r>
    <n v="540"/>
    <n v="20131025"/>
    <d v="2013-10-25T00:00:00"/>
    <n v="20131106"/>
    <n v="20131101"/>
    <n v="21895"/>
    <n v="1"/>
    <n v="6"/>
    <n v="9"/>
    <s v="SO691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m/>
    <x v="1"/>
    <x v="3"/>
    <x v="3"/>
    <x v="1"/>
    <s v="2013 Oct"/>
    <n v="43"/>
    <s v="Friday"/>
    <n v="3"/>
    <n v="7"/>
    <n v="16.9846"/>
  </r>
  <r>
    <n v="372"/>
    <n v="20131025"/>
    <d v="2013-10-25T00:00:00"/>
    <n v="20131106"/>
    <n v="20131101"/>
    <n v="21873"/>
    <n v="1"/>
    <n v="6"/>
    <n v="9"/>
    <s v="SO69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31.85030000000006"/>
  </r>
  <r>
    <n v="529"/>
    <n v="20131025"/>
    <d v="2013-10-25T00:00:00"/>
    <n v="20131106"/>
    <n v="20131101"/>
    <n v="21873"/>
    <n v="1"/>
    <n v="6"/>
    <n v="9"/>
    <s v="SO6914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540"/>
    <n v="20131025"/>
    <d v="2013-10-25T00:00:00"/>
    <n v="20131106"/>
    <n v="20131101"/>
    <n v="21873"/>
    <n v="1"/>
    <n v="6"/>
    <n v="9"/>
    <s v="SO6914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m/>
    <m/>
    <m/>
    <m/>
    <x v="1"/>
    <x v="3"/>
    <x v="3"/>
    <x v="1"/>
    <s v="2013 Oct"/>
    <n v="43"/>
    <s v="Friday"/>
    <n v="3"/>
    <n v="7"/>
    <n v="16.9846"/>
  </r>
  <r>
    <n v="355"/>
    <n v="20131025"/>
    <d v="2013-10-25T00:00:00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m/>
    <m/>
    <m/>
    <m/>
    <x v="1"/>
    <x v="3"/>
    <x v="3"/>
    <x v="1"/>
    <s v="2013 Oct"/>
    <n v="43"/>
    <s v="Friday"/>
    <n v="3"/>
    <n v="7"/>
    <n v="810.77149999999972"/>
  </r>
  <r>
    <n v="537"/>
    <n v="20131025"/>
    <d v="2013-10-25T00:00:00"/>
    <n v="20131106"/>
    <n v="20131101"/>
    <n v="15600"/>
    <n v="1"/>
    <n v="6"/>
    <n v="9"/>
    <s v="SO6914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m/>
    <m/>
    <m/>
    <m/>
    <x v="1"/>
    <x v="3"/>
    <x v="3"/>
    <x v="1"/>
    <s v="2013 Oct"/>
    <n v="43"/>
    <s v="Friday"/>
    <n v="3"/>
    <n v="7"/>
    <n v="18.234999999999999"/>
  </r>
  <r>
    <n v="528"/>
    <n v="20131025"/>
    <d v="2013-10-25T00:00:00"/>
    <n v="20131106"/>
    <n v="20131101"/>
    <n v="15600"/>
    <n v="1"/>
    <n v="6"/>
    <n v="9"/>
    <s v="SO69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86"/>
    <n v="20131025"/>
    <d v="2013-10-25T00:00:00"/>
    <n v="20131106"/>
    <n v="20131101"/>
    <n v="15600"/>
    <n v="1"/>
    <n v="6"/>
    <n v="9"/>
    <s v="SO69143"/>
    <n v="4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82.838999999999999"/>
  </r>
  <r>
    <n v="573"/>
    <n v="20131025"/>
    <d v="2013-10-25T00:00:00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s v="Jamie S Cai"/>
    <x v="1"/>
    <x v="3"/>
    <x v="3"/>
    <x v="1"/>
    <s v="2013 Oct"/>
    <n v="43"/>
    <s v="Friday"/>
    <n v="3"/>
    <n v="7"/>
    <n v="651.80470000000025"/>
  </r>
  <r>
    <n v="217"/>
    <n v="20131025"/>
    <d v="2013-10-25T00:00:00"/>
    <n v="20131106"/>
    <n v="20131101"/>
    <n v="27460"/>
    <n v="1"/>
    <n v="100"/>
    <n v="4"/>
    <s v="SO6914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s v="Beth R Alonso"/>
    <x v="1"/>
    <x v="3"/>
    <x v="3"/>
    <x v="1"/>
    <s v="2013 Oct"/>
    <n v="43"/>
    <s v="Friday"/>
    <n v="3"/>
    <n v="7"/>
    <n v="18.229700000000001"/>
  </r>
  <r>
    <n v="575"/>
    <n v="20131025"/>
    <d v="2013-10-25T00:00:00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51.80470000000025"/>
  </r>
  <r>
    <n v="479"/>
    <n v="20131025"/>
    <d v="2013-10-25T00:00:00"/>
    <n v="20131106"/>
    <n v="20131101"/>
    <n v="24799"/>
    <n v="1"/>
    <n v="100"/>
    <n v="4"/>
    <s v="SO69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477"/>
    <n v="20131025"/>
    <d v="2013-10-25T00:00:00"/>
    <n v="20131106"/>
    <n v="20131101"/>
    <n v="24799"/>
    <n v="1"/>
    <n v="100"/>
    <n v="4"/>
    <s v="SO69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91"/>
    <n v="20131025"/>
    <d v="2013-10-25T00:00:00"/>
    <n v="20131106"/>
    <n v="20131101"/>
    <n v="24799"/>
    <n v="1"/>
    <n v="100"/>
    <n v="4"/>
    <s v="SO691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6.748700000000003"/>
  </r>
  <r>
    <n v="561"/>
    <n v="20131025"/>
    <d v="2013-10-25T00:00:00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s v="Byron K Gutierrez"/>
    <x v="1"/>
    <x v="3"/>
    <x v="3"/>
    <x v="1"/>
    <s v="2013 Oct"/>
    <n v="43"/>
    <s v="Friday"/>
    <n v="3"/>
    <n v="7"/>
    <n v="651.80470000000025"/>
  </r>
  <r>
    <n v="479"/>
    <n v="20131025"/>
    <d v="2013-10-25T00:00:00"/>
    <n v="20131106"/>
    <n v="20131101"/>
    <n v="27455"/>
    <n v="1"/>
    <n v="100"/>
    <n v="1"/>
    <s v="SO6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s v="Valerie R Zhao"/>
    <x v="1"/>
    <x v="3"/>
    <x v="3"/>
    <x v="1"/>
    <s v="2013 Oct"/>
    <n v="43"/>
    <s v="Friday"/>
    <n v="3"/>
    <n v="7"/>
    <n v="4.6837000000000009"/>
  </r>
  <r>
    <n v="477"/>
    <n v="20131025"/>
    <d v="2013-10-25T00:00:00"/>
    <n v="20131106"/>
    <n v="20131101"/>
    <n v="27455"/>
    <n v="1"/>
    <n v="100"/>
    <n v="1"/>
    <s v="SO6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s v="Christian C Foster"/>
    <x v="1"/>
    <x v="3"/>
    <x v="3"/>
    <x v="1"/>
    <s v="2013 Oct"/>
    <n v="43"/>
    <s v="Friday"/>
    <n v="3"/>
    <n v="7"/>
    <n v="2.5997000000000003"/>
  </r>
  <r>
    <n v="473"/>
    <n v="20131025"/>
    <d v="2013-10-25T00:00:00"/>
    <n v="20131106"/>
    <n v="20131101"/>
    <n v="27455"/>
    <n v="1"/>
    <n v="100"/>
    <n v="1"/>
    <s v="SO691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m/>
    <m/>
    <m/>
    <s v="Natalie  Howard"/>
    <x v="1"/>
    <x v="3"/>
    <x v="3"/>
    <x v="1"/>
    <s v="2013 Oct"/>
    <n v="43"/>
    <s v="Friday"/>
    <n v="3"/>
    <n v="7"/>
    <n v="33.083500000000008"/>
  </r>
  <r>
    <n v="573"/>
    <n v="20131025"/>
    <d v="2013-10-25T00:00:00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s v="Ethan M Moore"/>
    <x v="1"/>
    <x v="3"/>
    <x v="3"/>
    <x v="1"/>
    <s v="2013 Oct"/>
    <n v="43"/>
    <s v="Friday"/>
    <n v="3"/>
    <n v="7"/>
    <n v="651.80470000000025"/>
  </r>
  <r>
    <n v="225"/>
    <n v="20131025"/>
    <d v="2013-10-25T00:00:00"/>
    <n v="20131106"/>
    <n v="20131101"/>
    <n v="27116"/>
    <n v="1"/>
    <n v="100"/>
    <n v="1"/>
    <s v="SO69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s v="Lacey  Yang"/>
    <x v="1"/>
    <x v="3"/>
    <x v="3"/>
    <x v="1"/>
    <s v="2013 Oct"/>
    <n v="43"/>
    <s v="Friday"/>
    <n v="3"/>
    <n v="7"/>
    <n v="1.1237000000000004"/>
  </r>
  <r>
    <n v="575"/>
    <n v="20131025"/>
    <d v="2013-10-25T00:00:00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51.80470000000025"/>
  </r>
  <r>
    <n v="574"/>
    <n v="20131025"/>
    <d v="2013-10-25T00:00:00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s v="Richard  Coleman"/>
    <x v="1"/>
    <x v="3"/>
    <x v="3"/>
    <x v="1"/>
    <s v="2013 Oct"/>
    <n v="43"/>
    <s v="Friday"/>
    <n v="3"/>
    <n v="7"/>
    <n v="651.80470000000025"/>
  </r>
  <r>
    <n v="214"/>
    <n v="20131025"/>
    <d v="2013-10-25T00:00:00"/>
    <n v="20131106"/>
    <n v="20131101"/>
    <n v="27201"/>
    <n v="1"/>
    <n v="100"/>
    <n v="1"/>
    <s v="SO6914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s v="Kaitlyn L Baker"/>
    <x v="1"/>
    <x v="3"/>
    <x v="3"/>
    <x v="1"/>
    <s v="2013 Oct"/>
    <n v="43"/>
    <s v="Friday"/>
    <n v="3"/>
    <n v="7"/>
    <n v="18.229700000000001"/>
  </r>
  <r>
    <n v="463"/>
    <n v="20131025"/>
    <d v="2013-10-25T00:00:00"/>
    <n v="20131106"/>
    <n v="20131101"/>
    <n v="27201"/>
    <n v="1"/>
    <n v="100"/>
    <n v="1"/>
    <s v="SO69149"/>
    <n v="3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m/>
    <m/>
    <m/>
    <s v="Alexia S Ross"/>
    <x v="1"/>
    <x v="3"/>
    <x v="3"/>
    <x v="1"/>
    <s v="2013 Oct"/>
    <n v="43"/>
    <s v="Friday"/>
    <n v="3"/>
    <n v="7"/>
    <n v="12.759199999999998"/>
  </r>
  <r>
    <n v="573"/>
    <n v="20131025"/>
    <d v="2013-10-25T00:00:00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s v="Jasmine J Jones"/>
    <x v="1"/>
    <x v="3"/>
    <x v="3"/>
    <x v="1"/>
    <s v="2013 Oct"/>
    <n v="43"/>
    <s v="Friday"/>
    <n v="3"/>
    <n v="7"/>
    <n v="651.80470000000025"/>
  </r>
  <r>
    <n v="604"/>
    <n v="20131025"/>
    <d v="2013-10-25T00:00:00"/>
    <n v="20131106"/>
    <n v="20131101"/>
    <n v="23811"/>
    <n v="1"/>
    <n v="100"/>
    <n v="4"/>
    <s v="SO691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m/>
    <m/>
    <m/>
    <m/>
    <x v="1"/>
    <x v="3"/>
    <x v="3"/>
    <x v="1"/>
    <s v="2013 Oct"/>
    <n v="43"/>
    <s v="Friday"/>
    <n v="3"/>
    <n v="7"/>
    <n v="139.6414"/>
  </r>
  <r>
    <n v="482"/>
    <n v="20131025"/>
    <d v="2013-10-25T00:00:00"/>
    <n v="20131106"/>
    <n v="20131101"/>
    <n v="23811"/>
    <n v="1"/>
    <n v="100"/>
    <n v="4"/>
    <s v="SO691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606"/>
    <n v="20131025"/>
    <d v="2013-10-25T00:00:00"/>
    <n v="20131106"/>
    <n v="20131101"/>
    <n v="23726"/>
    <n v="1"/>
    <n v="100"/>
    <n v="1"/>
    <s v="SO69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m/>
    <m/>
    <m/>
    <m/>
    <x v="1"/>
    <x v="3"/>
    <x v="3"/>
    <x v="1"/>
    <s v="2013 Oct"/>
    <n v="43"/>
    <s v="Friday"/>
    <n v="3"/>
    <n v="7"/>
    <n v="139.6414"/>
  </r>
  <r>
    <n v="477"/>
    <n v="20131025"/>
    <d v="2013-10-25T00:00:00"/>
    <n v="20131106"/>
    <n v="20131101"/>
    <n v="23726"/>
    <n v="1"/>
    <n v="100"/>
    <n v="1"/>
    <s v="SO69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79"/>
    <n v="20131025"/>
    <d v="2013-10-25T00:00:00"/>
    <n v="20131106"/>
    <n v="20131101"/>
    <n v="23726"/>
    <n v="1"/>
    <n v="100"/>
    <n v="1"/>
    <s v="SO691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225"/>
    <n v="20131025"/>
    <d v="2013-10-25T00:00:00"/>
    <n v="20131106"/>
    <n v="20131101"/>
    <n v="23726"/>
    <n v="1"/>
    <n v="100"/>
    <n v="1"/>
    <s v="SO69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606"/>
    <n v="20131025"/>
    <d v="2013-10-25T00:00:00"/>
    <n v="20131106"/>
    <n v="20131101"/>
    <n v="23568"/>
    <n v="1"/>
    <n v="100"/>
    <n v="1"/>
    <s v="SO69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m/>
    <m/>
    <m/>
    <m/>
    <x v="1"/>
    <x v="3"/>
    <x v="3"/>
    <x v="1"/>
    <s v="2013 Oct"/>
    <n v="43"/>
    <s v="Friday"/>
    <n v="3"/>
    <n v="7"/>
    <n v="139.6414"/>
  </r>
  <r>
    <n v="529"/>
    <n v="20131025"/>
    <d v="2013-10-25T00:00:00"/>
    <n v="20131106"/>
    <n v="20131101"/>
    <n v="23568"/>
    <n v="1"/>
    <n v="100"/>
    <n v="1"/>
    <s v="SO69153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m/>
    <m/>
    <m/>
    <m/>
    <x v="1"/>
    <x v="3"/>
    <x v="3"/>
    <x v="1"/>
    <s v="2013 Oct"/>
    <n v="43"/>
    <s v="Friday"/>
    <n v="3"/>
    <n v="7"/>
    <n v="2.0787"/>
  </r>
  <r>
    <n v="538"/>
    <n v="20131025"/>
    <d v="2013-10-25T00:00:00"/>
    <n v="20131106"/>
    <n v="20131101"/>
    <n v="23568"/>
    <n v="1"/>
    <n v="100"/>
    <n v="1"/>
    <s v="SO691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2"/>
    <n v="41584"/>
    <n v="41579"/>
    <m/>
    <m/>
    <m/>
    <m/>
    <x v="1"/>
    <x v="3"/>
    <x v="3"/>
    <x v="1"/>
    <s v="2013 Oct"/>
    <n v="43"/>
    <s v="Friday"/>
    <n v="3"/>
    <n v="7"/>
    <n v="11.196199999999997"/>
  </r>
  <r>
    <n v="480"/>
    <n v="20131025"/>
    <d v="2013-10-25T00:00:00"/>
    <n v="20131106"/>
    <n v="20131101"/>
    <n v="23568"/>
    <n v="1"/>
    <n v="100"/>
    <n v="1"/>
    <s v="SO691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m/>
    <m/>
    <m/>
    <m/>
    <x v="1"/>
    <x v="3"/>
    <x v="3"/>
    <x v="1"/>
    <s v="2013 Oct"/>
    <n v="43"/>
    <s v="Friday"/>
    <n v="3"/>
    <n v="7"/>
    <n v="1.1930000000000001"/>
  </r>
  <r>
    <n v="382"/>
    <n v="20131025"/>
    <d v="2013-10-25T00:00:00"/>
    <n v="20131106"/>
    <n v="20131101"/>
    <n v="20913"/>
    <n v="1"/>
    <n v="100"/>
    <n v="8"/>
    <s v="SO691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2"/>
    <n v="41584"/>
    <n v="41579"/>
    <m/>
    <m/>
    <m/>
    <m/>
    <x v="1"/>
    <x v="3"/>
    <x v="3"/>
    <x v="1"/>
    <s v="2013 Oct"/>
    <n v="43"/>
    <s v="Friday"/>
    <n v="3"/>
    <n v="7"/>
    <n v="289.75870000000003"/>
  </r>
  <r>
    <n v="217"/>
    <n v="20131025"/>
    <d v="2013-10-25T00:00:00"/>
    <n v="20131106"/>
    <n v="20131101"/>
    <n v="20913"/>
    <n v="1"/>
    <n v="100"/>
    <n v="8"/>
    <s v="SO6915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225"/>
    <n v="20131025"/>
    <d v="2013-10-25T00:00:00"/>
    <n v="20131106"/>
    <n v="20131101"/>
    <n v="20913"/>
    <n v="1"/>
    <n v="100"/>
    <n v="8"/>
    <s v="SO69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605"/>
    <n v="20131025"/>
    <d v="2013-10-25T00:00:00"/>
    <n v="20131106"/>
    <n v="20131101"/>
    <n v="24706"/>
    <n v="1"/>
    <n v="100"/>
    <n v="8"/>
    <s v="SO691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m/>
    <m/>
    <m/>
    <m/>
    <x v="1"/>
    <x v="3"/>
    <x v="3"/>
    <x v="1"/>
    <s v="2013 Oct"/>
    <n v="43"/>
    <s v="Friday"/>
    <n v="3"/>
    <n v="7"/>
    <n v="139.6414"/>
  </r>
  <r>
    <n v="479"/>
    <n v="20131025"/>
    <d v="2013-10-25T00:00:00"/>
    <n v="20131106"/>
    <n v="20131101"/>
    <n v="24706"/>
    <n v="1"/>
    <n v="100"/>
    <n v="8"/>
    <s v="SO69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477"/>
    <n v="20131025"/>
    <d v="2013-10-25T00:00:00"/>
    <n v="20131106"/>
    <n v="20131101"/>
    <n v="24706"/>
    <n v="1"/>
    <n v="100"/>
    <n v="8"/>
    <s v="SO69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63"/>
    <n v="20131025"/>
    <d v="2013-10-25T00:00:00"/>
    <n v="20131106"/>
    <n v="20131101"/>
    <n v="24706"/>
    <n v="1"/>
    <n v="100"/>
    <n v="8"/>
    <s v="SO69155"/>
    <n v="4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m/>
    <m/>
    <m/>
    <m/>
    <x v="1"/>
    <x v="3"/>
    <x v="3"/>
    <x v="1"/>
    <s v="2013 Oct"/>
    <n v="43"/>
    <s v="Friday"/>
    <n v="3"/>
    <n v="7"/>
    <n v="12.759199999999998"/>
  </r>
  <r>
    <n v="562"/>
    <n v="20131025"/>
    <d v="2013-10-25T00:00:00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51.80470000000025"/>
  </r>
  <r>
    <n v="477"/>
    <n v="20131025"/>
    <d v="2013-10-25T00:00:00"/>
    <n v="20131106"/>
    <n v="20131101"/>
    <n v="12296"/>
    <n v="1"/>
    <n v="100"/>
    <n v="7"/>
    <s v="SO69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79"/>
    <n v="20131025"/>
    <d v="2013-10-25T00:00:00"/>
    <n v="20131106"/>
    <n v="20131101"/>
    <n v="12296"/>
    <n v="1"/>
    <n v="100"/>
    <n v="7"/>
    <s v="SO69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225"/>
    <n v="20131025"/>
    <d v="2013-10-25T00:00:00"/>
    <n v="20131106"/>
    <n v="20131101"/>
    <n v="12296"/>
    <n v="1"/>
    <n v="100"/>
    <n v="7"/>
    <s v="SO691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565"/>
    <n v="20131025"/>
    <d v="2013-10-25T00:00:00"/>
    <n v="20131106"/>
    <n v="20131101"/>
    <n v="11025"/>
    <n v="1"/>
    <n v="6"/>
    <n v="9"/>
    <s v="SO69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202.95840000000004"/>
  </r>
  <r>
    <n v="488"/>
    <n v="20131025"/>
    <d v="2013-10-25T00:00:00"/>
    <n v="20131106"/>
    <n v="20131101"/>
    <n v="11025"/>
    <n v="1"/>
    <n v="6"/>
    <n v="9"/>
    <s v="SO691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6.748700000000003"/>
  </r>
  <r>
    <n v="569"/>
    <n v="20131025"/>
    <d v="2013-10-25T00:00:00"/>
    <n v="20131106"/>
    <n v="20131101"/>
    <n v="14316"/>
    <n v="1"/>
    <n v="6"/>
    <n v="9"/>
    <s v="SO691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202.95840000000004"/>
  </r>
  <r>
    <n v="541"/>
    <n v="20131025"/>
    <d v="2013-10-25T00:00:00"/>
    <n v="20131106"/>
    <n v="20131101"/>
    <n v="14316"/>
    <n v="1"/>
    <n v="6"/>
    <n v="9"/>
    <s v="SO69158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m/>
    <m/>
    <m/>
    <m/>
    <x v="1"/>
    <x v="3"/>
    <x v="3"/>
    <x v="1"/>
    <s v="2013 Oct"/>
    <n v="43"/>
    <s v="Friday"/>
    <n v="3"/>
    <n v="7"/>
    <n v="15.1037"/>
  </r>
  <r>
    <n v="530"/>
    <n v="20131025"/>
    <d v="2013-10-25T00:00:00"/>
    <n v="20131106"/>
    <n v="20131101"/>
    <n v="14316"/>
    <n v="1"/>
    <n v="6"/>
    <n v="9"/>
    <s v="SO69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217"/>
    <n v="20131025"/>
    <d v="2013-10-25T00:00:00"/>
    <n v="20131106"/>
    <n v="20131101"/>
    <n v="14316"/>
    <n v="1"/>
    <n v="6"/>
    <n v="9"/>
    <s v="SO69158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m/>
    <m/>
    <m/>
    <m/>
    <x v="1"/>
    <x v="3"/>
    <x v="3"/>
    <x v="1"/>
    <s v="2013 Oct"/>
    <n v="43"/>
    <s v="Friday"/>
    <n v="3"/>
    <n v="7"/>
    <n v="18.229700000000001"/>
  </r>
  <r>
    <n v="490"/>
    <n v="20131025"/>
    <d v="2013-10-25T00:00:00"/>
    <n v="20131106"/>
    <n v="20131101"/>
    <n v="14316"/>
    <n v="1"/>
    <n v="6"/>
    <n v="9"/>
    <s v="SO6915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m/>
    <m/>
    <m/>
    <m/>
    <x v="1"/>
    <x v="3"/>
    <x v="3"/>
    <x v="1"/>
    <s v="2013 Oct"/>
    <n v="43"/>
    <s v="Friday"/>
    <n v="3"/>
    <n v="7"/>
    <n v="6.748700000000003"/>
  </r>
  <r>
    <n v="463"/>
    <n v="20131025"/>
    <d v="2013-10-25T00:00:00"/>
    <n v="20131106"/>
    <n v="20131101"/>
    <n v="14316"/>
    <n v="1"/>
    <n v="6"/>
    <n v="9"/>
    <s v="SO69158"/>
    <n v="6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m/>
    <m/>
    <m/>
    <m/>
    <x v="1"/>
    <x v="3"/>
    <x v="3"/>
    <x v="1"/>
    <s v="2013 Oct"/>
    <n v="43"/>
    <s v="Friday"/>
    <n v="3"/>
    <n v="7"/>
    <n v="12.759199999999998"/>
  </r>
  <r>
    <n v="225"/>
    <n v="20131025"/>
    <d v="2013-10-25T00:00:00"/>
    <n v="20131106"/>
    <n v="20131101"/>
    <n v="11756"/>
    <n v="1"/>
    <n v="6"/>
    <n v="9"/>
    <s v="SO691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1.1237000000000004"/>
  </r>
  <r>
    <n v="573"/>
    <n v="20131025"/>
    <d v="2013-10-25T00:00:00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51.80470000000025"/>
  </r>
  <r>
    <n v="576"/>
    <n v="20131025"/>
    <d v="2013-10-25T00:00:00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m/>
    <m/>
    <m/>
    <m/>
    <x v="1"/>
    <x v="3"/>
    <x v="3"/>
    <x v="1"/>
    <s v="2013 Oct"/>
    <n v="43"/>
    <s v="Friday"/>
    <n v="3"/>
    <n v="7"/>
    <n v="651.80470000000025"/>
  </r>
  <r>
    <n v="477"/>
    <n v="20131025"/>
    <d v="2013-10-25T00:00:00"/>
    <n v="20131106"/>
    <n v="20131101"/>
    <n v="13051"/>
    <n v="1"/>
    <n v="6"/>
    <n v="9"/>
    <s v="SO6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m/>
    <m/>
    <m/>
    <m/>
    <x v="1"/>
    <x v="3"/>
    <x v="3"/>
    <x v="1"/>
    <s v="2013 Oct"/>
    <n v="43"/>
    <s v="Friday"/>
    <n v="3"/>
    <n v="7"/>
    <n v="2.5997000000000003"/>
  </r>
  <r>
    <n v="479"/>
    <n v="20131025"/>
    <d v="2013-10-25T00:00:00"/>
    <n v="20131106"/>
    <n v="20131101"/>
    <n v="13051"/>
    <n v="1"/>
    <n v="6"/>
    <n v="9"/>
    <s v="SO691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m/>
    <m/>
    <m/>
    <m/>
    <x v="1"/>
    <x v="3"/>
    <x v="3"/>
    <x v="1"/>
    <s v="2013 Oct"/>
    <n v="43"/>
    <s v="Friday"/>
    <n v="3"/>
    <n v="7"/>
    <n v="4.6837000000000009"/>
  </r>
  <r>
    <n v="535"/>
    <n v="20131024"/>
    <d v="2013-10-24T00:00:00"/>
    <n v="20131105"/>
    <n v="20131031"/>
    <n v="14060"/>
    <n v="1"/>
    <n v="6"/>
    <n v="9"/>
    <s v="SO690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3.019699999999998"/>
  </r>
  <r>
    <n v="465"/>
    <n v="20131024"/>
    <d v="2013-10-24T00:00:00"/>
    <n v="20131105"/>
    <n v="20131031"/>
    <n v="14060"/>
    <n v="1"/>
    <n v="6"/>
    <n v="9"/>
    <s v="SO69027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m/>
    <m/>
    <m/>
    <m/>
    <x v="1"/>
    <x v="3"/>
    <x v="3"/>
    <x v="1"/>
    <s v="2013 Oct"/>
    <n v="43"/>
    <s v="Thursday"/>
    <n v="3"/>
    <n v="7"/>
    <n v="12.759199999999998"/>
  </r>
  <r>
    <n v="490"/>
    <n v="20131024"/>
    <d v="2013-10-24T00:00:00"/>
    <n v="20131105"/>
    <n v="20131031"/>
    <n v="19579"/>
    <n v="1"/>
    <n v="6"/>
    <n v="9"/>
    <s v="SO690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587"/>
    <n v="20131024"/>
    <d v="2013-10-24T00:00:00"/>
    <n v="20131105"/>
    <n v="20131031"/>
    <n v="14772"/>
    <n v="1"/>
    <n v="100"/>
    <n v="8"/>
    <s v="SO690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268.91510000000005"/>
  </r>
  <r>
    <n v="536"/>
    <n v="20131024"/>
    <d v="2013-10-24T00:00:00"/>
    <n v="20131105"/>
    <n v="20131031"/>
    <n v="14772"/>
    <n v="1"/>
    <n v="100"/>
    <n v="8"/>
    <s v="SO6902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5.624699999999997"/>
  </r>
  <r>
    <n v="480"/>
    <n v="20131024"/>
    <d v="2013-10-24T00:00:00"/>
    <n v="20131105"/>
    <n v="20131031"/>
    <n v="14772"/>
    <n v="1"/>
    <n v="100"/>
    <n v="8"/>
    <s v="SO69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359"/>
    <n v="20131024"/>
    <d v="2013-10-24T00:00:00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802.03469999999982"/>
  </r>
  <r>
    <n v="480"/>
    <n v="20131024"/>
    <d v="2013-10-24T00:00:00"/>
    <n v="20131105"/>
    <n v="20131031"/>
    <n v="19902"/>
    <n v="1"/>
    <n v="100"/>
    <n v="7"/>
    <s v="SO69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353"/>
    <n v="20131024"/>
    <d v="2013-10-24T00:00:00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m/>
    <m/>
    <m/>
    <m/>
    <x v="1"/>
    <x v="3"/>
    <x v="3"/>
    <x v="1"/>
    <s v="2013 Oct"/>
    <n v="43"/>
    <s v="Thursday"/>
    <n v="3"/>
    <n v="7"/>
    <n v="810.77149999999972"/>
  </r>
  <r>
    <n v="593"/>
    <n v="20131024"/>
    <d v="2013-10-24T00:00:00"/>
    <n v="20131105"/>
    <n v="20131031"/>
    <n v="15460"/>
    <n v="1"/>
    <n v="100"/>
    <n v="8"/>
    <s v="SO690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m/>
    <m/>
    <m/>
    <m/>
    <x v="1"/>
    <x v="3"/>
    <x v="3"/>
    <x v="1"/>
    <s v="2013 Oct"/>
    <n v="43"/>
    <s v="Thursday"/>
    <n v="3"/>
    <n v="7"/>
    <n v="197.44810000000004"/>
  </r>
  <r>
    <n v="529"/>
    <n v="20131024"/>
    <d v="2013-10-24T00:00:00"/>
    <n v="20131105"/>
    <n v="20131031"/>
    <n v="11262"/>
    <n v="1"/>
    <n v="19"/>
    <n v="6"/>
    <s v="SO69033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m/>
    <m/>
    <m/>
    <m/>
    <x v="1"/>
    <x v="3"/>
    <x v="3"/>
    <x v="1"/>
    <s v="2013 Oct"/>
    <n v="43"/>
    <s v="Thursday"/>
    <n v="3"/>
    <n v="7"/>
    <n v="2.0787"/>
  </r>
  <r>
    <n v="214"/>
    <n v="20131024"/>
    <d v="2013-10-24T00:00:00"/>
    <n v="20131105"/>
    <n v="20131031"/>
    <n v="11262"/>
    <n v="1"/>
    <n v="19"/>
    <n v="6"/>
    <s v="SO6903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530"/>
    <n v="20131024"/>
    <d v="2013-10-24T00:00:00"/>
    <n v="20131105"/>
    <n v="20131031"/>
    <n v="27041"/>
    <n v="1"/>
    <n v="100"/>
    <n v="1"/>
    <s v="SO690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Dominique D Raman"/>
    <x v="1"/>
    <x v="3"/>
    <x v="3"/>
    <x v="1"/>
    <s v="2013 Oct"/>
    <n v="43"/>
    <s v="Thursday"/>
    <n v="3"/>
    <n v="7"/>
    <n v="2.5997000000000003"/>
  </r>
  <r>
    <n v="480"/>
    <n v="20131024"/>
    <d v="2013-10-24T00:00:00"/>
    <n v="20131105"/>
    <n v="20131031"/>
    <n v="27041"/>
    <n v="2"/>
    <n v="100"/>
    <n v="1"/>
    <s v="SO69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s v="Rafael T Ma"/>
    <x v="1"/>
    <x v="3"/>
    <x v="3"/>
    <x v="1"/>
    <s v="2013 Oct"/>
    <n v="43"/>
    <s v="Thursday"/>
    <n v="3"/>
    <n v="7"/>
    <n v="1.1930000000000001"/>
  </r>
  <r>
    <n v="541"/>
    <n v="20131024"/>
    <d v="2013-10-24T00:00:00"/>
    <n v="20131105"/>
    <n v="20131031"/>
    <n v="13095"/>
    <n v="1"/>
    <n v="19"/>
    <n v="6"/>
    <s v="SO69035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m/>
    <x v="1"/>
    <x v="3"/>
    <x v="3"/>
    <x v="1"/>
    <s v="2013 Oct"/>
    <n v="43"/>
    <s v="Thursday"/>
    <n v="3"/>
    <n v="7"/>
    <n v="15.1037"/>
  </r>
  <r>
    <n v="530"/>
    <n v="20131024"/>
    <d v="2013-10-24T00:00:00"/>
    <n v="20131105"/>
    <n v="20131031"/>
    <n v="13095"/>
    <n v="1"/>
    <n v="19"/>
    <n v="6"/>
    <s v="SO69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7"/>
    <n v="20131024"/>
    <d v="2013-10-24T00:00:00"/>
    <n v="20131105"/>
    <n v="20131031"/>
    <n v="13095"/>
    <n v="1"/>
    <n v="19"/>
    <n v="6"/>
    <s v="SO69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28.649700000000003"/>
  </r>
  <r>
    <n v="539"/>
    <n v="20131024"/>
    <d v="2013-10-24T00:00:00"/>
    <n v="20131105"/>
    <n v="20131031"/>
    <n v="28680"/>
    <n v="1"/>
    <n v="100"/>
    <n v="1"/>
    <s v="SO69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s v="John W Thomas"/>
    <x v="1"/>
    <x v="3"/>
    <x v="3"/>
    <x v="1"/>
    <s v="2013 Oct"/>
    <n v="43"/>
    <s v="Thursday"/>
    <n v="3"/>
    <n v="7"/>
    <n v="13.019699999999998"/>
  </r>
  <r>
    <n v="529"/>
    <n v="20131024"/>
    <d v="2013-10-24T00:00:00"/>
    <n v="20131105"/>
    <n v="20131031"/>
    <n v="28680"/>
    <n v="1"/>
    <n v="100"/>
    <n v="1"/>
    <s v="SO69036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m/>
    <m/>
    <m/>
    <s v="Bryant R Fernandez"/>
    <x v="1"/>
    <x v="3"/>
    <x v="3"/>
    <x v="1"/>
    <s v="2013 Oct"/>
    <n v="43"/>
    <s v="Thursday"/>
    <n v="3"/>
    <n v="7"/>
    <n v="2.0787"/>
  </r>
  <r>
    <n v="480"/>
    <n v="20131024"/>
    <d v="2013-10-24T00:00:00"/>
    <n v="20131105"/>
    <n v="20131031"/>
    <n v="28680"/>
    <n v="1"/>
    <n v="100"/>
    <n v="1"/>
    <s v="SO69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s v="Kayla E Washington"/>
    <x v="1"/>
    <x v="3"/>
    <x v="3"/>
    <x v="1"/>
    <s v="2013 Oct"/>
    <n v="43"/>
    <s v="Thursday"/>
    <n v="3"/>
    <n v="7"/>
    <n v="1.1930000000000001"/>
  </r>
  <r>
    <n v="535"/>
    <n v="20131024"/>
    <d v="2013-10-24T00:00:00"/>
    <n v="20131105"/>
    <n v="20131031"/>
    <n v="26526"/>
    <n v="1"/>
    <n v="100"/>
    <n v="4"/>
    <s v="SO69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s v="Kathleen M Vazquez"/>
    <x v="1"/>
    <x v="3"/>
    <x v="3"/>
    <x v="1"/>
    <s v="2013 Oct"/>
    <n v="43"/>
    <s v="Thursday"/>
    <n v="3"/>
    <n v="7"/>
    <n v="13.019699999999998"/>
  </r>
  <r>
    <n v="528"/>
    <n v="20131024"/>
    <d v="2013-10-24T00:00:00"/>
    <n v="20131105"/>
    <n v="20131031"/>
    <n v="26526"/>
    <n v="1"/>
    <n v="100"/>
    <n v="4"/>
    <s v="SO69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Heather R Wang"/>
    <x v="1"/>
    <x v="3"/>
    <x v="3"/>
    <x v="1"/>
    <s v="2013 Oct"/>
    <n v="43"/>
    <s v="Thursday"/>
    <n v="3"/>
    <n v="7"/>
    <n v="2.5997000000000003"/>
  </r>
  <r>
    <n v="484"/>
    <n v="20131024"/>
    <d v="2013-10-24T00:00:00"/>
    <n v="20131105"/>
    <n v="20131031"/>
    <n v="26526"/>
    <n v="1"/>
    <n v="100"/>
    <n v="4"/>
    <s v="SO690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1"/>
    <n v="41583"/>
    <n v="41578"/>
    <m/>
    <m/>
    <m/>
    <s v="Eduardo L Diaz"/>
    <x v="1"/>
    <x v="3"/>
    <x v="3"/>
    <x v="1"/>
    <s v="2013 Oct"/>
    <n v="43"/>
    <s v="Thursday"/>
    <n v="3"/>
    <n v="7"/>
    <n v="4.1418999999999997"/>
  </r>
  <r>
    <n v="541"/>
    <n v="20131024"/>
    <d v="2013-10-24T00:00:00"/>
    <n v="20131105"/>
    <n v="20131031"/>
    <n v="27301"/>
    <n v="1"/>
    <n v="100"/>
    <n v="4"/>
    <s v="SO69038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s v="Jordan  Gonzalez"/>
    <x v="1"/>
    <x v="3"/>
    <x v="3"/>
    <x v="1"/>
    <s v="2013 Oct"/>
    <n v="43"/>
    <s v="Thursday"/>
    <n v="3"/>
    <n v="7"/>
    <n v="15.1037"/>
  </r>
  <r>
    <n v="530"/>
    <n v="20131024"/>
    <d v="2013-10-24T00:00:00"/>
    <n v="20131105"/>
    <n v="20131031"/>
    <n v="27301"/>
    <n v="1"/>
    <n v="100"/>
    <n v="4"/>
    <s v="SO69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Ryan W Anderson"/>
    <x v="1"/>
    <x v="3"/>
    <x v="3"/>
    <x v="1"/>
    <s v="2013 Oct"/>
    <n v="43"/>
    <s v="Thursday"/>
    <n v="3"/>
    <n v="7"/>
    <n v="2.5997000000000003"/>
  </r>
  <r>
    <n v="222"/>
    <n v="20131024"/>
    <d v="2013-10-24T00:00:00"/>
    <n v="20131105"/>
    <n v="20131031"/>
    <n v="27301"/>
    <n v="1"/>
    <n v="100"/>
    <n v="4"/>
    <s v="SO6903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s v="Mason A Baker"/>
    <x v="1"/>
    <x v="3"/>
    <x v="3"/>
    <x v="1"/>
    <s v="2013 Oct"/>
    <n v="43"/>
    <s v="Thursday"/>
    <n v="3"/>
    <n v="7"/>
    <n v="18.229700000000001"/>
  </r>
  <r>
    <n v="528"/>
    <n v="20131024"/>
    <d v="2013-10-24T00:00:00"/>
    <n v="20131105"/>
    <n v="20131031"/>
    <n v="12166"/>
    <n v="1"/>
    <n v="19"/>
    <n v="6"/>
    <s v="SO69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536"/>
    <n v="20131024"/>
    <d v="2013-10-24T00:00:00"/>
    <n v="20131105"/>
    <n v="20131031"/>
    <n v="12166"/>
    <n v="1"/>
    <n v="19"/>
    <n v="6"/>
    <s v="SO6903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5.624699999999997"/>
  </r>
  <r>
    <n v="536"/>
    <n v="20131024"/>
    <d v="2013-10-24T00:00:00"/>
    <n v="20131105"/>
    <n v="20131031"/>
    <n v="23203"/>
    <n v="1"/>
    <n v="100"/>
    <n v="1"/>
    <s v="SO69040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5.624699999999997"/>
  </r>
  <r>
    <n v="528"/>
    <n v="20131024"/>
    <d v="2013-10-24T00:00:00"/>
    <n v="20131105"/>
    <n v="20131031"/>
    <n v="23203"/>
    <n v="1"/>
    <n v="100"/>
    <n v="1"/>
    <s v="SO69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214"/>
    <n v="20131024"/>
    <d v="2013-10-24T00:00:00"/>
    <n v="20131105"/>
    <n v="20131031"/>
    <n v="23203"/>
    <n v="1"/>
    <n v="100"/>
    <n v="1"/>
    <s v="SO69040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536"/>
    <n v="20131024"/>
    <d v="2013-10-24T00:00:00"/>
    <n v="20131105"/>
    <n v="20131031"/>
    <n v="23303"/>
    <n v="1"/>
    <n v="100"/>
    <n v="1"/>
    <s v="SO69041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5.624699999999997"/>
  </r>
  <r>
    <n v="528"/>
    <n v="20131024"/>
    <d v="2013-10-24T00:00:00"/>
    <n v="20131105"/>
    <n v="20131031"/>
    <n v="23303"/>
    <n v="1"/>
    <n v="100"/>
    <n v="1"/>
    <s v="SO69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0"/>
    <n v="20131024"/>
    <d v="2013-10-24T00:00:00"/>
    <n v="20131105"/>
    <n v="20131031"/>
    <n v="23303"/>
    <n v="1"/>
    <n v="100"/>
    <n v="1"/>
    <s v="SO69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478"/>
    <n v="20131024"/>
    <d v="2013-10-24T00:00:00"/>
    <n v="20131105"/>
    <n v="20131031"/>
    <n v="15378"/>
    <n v="1"/>
    <n v="19"/>
    <n v="6"/>
    <s v="SO69042"/>
    <n v="1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5.2047000000000008"/>
  </r>
  <r>
    <n v="477"/>
    <n v="20131024"/>
    <d v="2013-10-24T00:00:00"/>
    <n v="20131105"/>
    <n v="20131031"/>
    <n v="15378"/>
    <n v="1"/>
    <n v="19"/>
    <n v="6"/>
    <s v="SO69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225"/>
    <n v="20131024"/>
    <d v="2013-10-24T00:00:00"/>
    <n v="20131105"/>
    <n v="20131031"/>
    <n v="15378"/>
    <n v="1"/>
    <n v="19"/>
    <n v="6"/>
    <s v="SO690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m/>
    <m/>
    <m/>
    <m/>
    <x v="1"/>
    <x v="3"/>
    <x v="3"/>
    <x v="1"/>
    <s v="2013 Oct"/>
    <n v="43"/>
    <s v="Thursday"/>
    <n v="3"/>
    <n v="7"/>
    <n v="1.1237000000000004"/>
  </r>
  <r>
    <n v="475"/>
    <n v="20131024"/>
    <d v="2013-10-24T00:00:00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m/>
    <m/>
    <m/>
    <m/>
    <x v="1"/>
    <x v="3"/>
    <x v="3"/>
    <x v="1"/>
    <s v="2013 Oct"/>
    <n v="43"/>
    <s v="Thursday"/>
    <n v="3"/>
    <n v="7"/>
    <n v="36.464700000000001"/>
  </r>
  <r>
    <n v="488"/>
    <n v="20131024"/>
    <d v="2013-10-24T00:00:00"/>
    <n v="20131105"/>
    <n v="20131031"/>
    <n v="19819"/>
    <n v="1"/>
    <n v="100"/>
    <n v="4"/>
    <s v="SO690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474"/>
    <n v="20131024"/>
    <d v="2013-10-24T00:00:00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m/>
    <m/>
    <m/>
    <m/>
    <x v="1"/>
    <x v="3"/>
    <x v="3"/>
    <x v="1"/>
    <s v="2013 Oct"/>
    <n v="43"/>
    <s v="Thursday"/>
    <n v="3"/>
    <n v="7"/>
    <n v="36.464700000000001"/>
  </r>
  <r>
    <n v="237"/>
    <n v="20131024"/>
    <d v="2013-10-24T00:00:00"/>
    <n v="20131105"/>
    <n v="20131031"/>
    <n v="18995"/>
    <n v="1"/>
    <n v="100"/>
    <n v="4"/>
    <s v="SO69044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m/>
    <m/>
    <m/>
    <m/>
    <x v="1"/>
    <x v="3"/>
    <x v="3"/>
    <x v="1"/>
    <s v="2013 Oct"/>
    <n v="43"/>
    <s v="Thursday"/>
    <n v="3"/>
    <n v="7"/>
    <n v="6.2487000000000013"/>
  </r>
  <r>
    <n v="475"/>
    <n v="20131024"/>
    <d v="2013-10-24T00:00:00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m/>
    <m/>
    <m/>
    <s v="Warren A Goel"/>
    <x v="1"/>
    <x v="3"/>
    <x v="3"/>
    <x v="1"/>
    <s v="2013 Oct"/>
    <n v="43"/>
    <s v="Thursday"/>
    <n v="3"/>
    <n v="7"/>
    <n v="36.464700000000001"/>
  </r>
  <r>
    <n v="237"/>
    <n v="20131024"/>
    <d v="2013-10-24T00:00:00"/>
    <n v="20131105"/>
    <n v="20131031"/>
    <n v="27725"/>
    <n v="1"/>
    <n v="19"/>
    <n v="6"/>
    <s v="SO69045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m/>
    <m/>
    <m/>
    <s v="Brian T Albrecht"/>
    <x v="1"/>
    <x v="3"/>
    <x v="3"/>
    <x v="1"/>
    <s v="2013 Oct"/>
    <n v="43"/>
    <s v="Thursday"/>
    <n v="3"/>
    <n v="7"/>
    <n v="6.2487000000000013"/>
  </r>
  <r>
    <n v="477"/>
    <n v="20131024"/>
    <d v="2013-10-24T00:00:00"/>
    <n v="20131105"/>
    <n v="20131031"/>
    <n v="24682"/>
    <n v="1"/>
    <n v="19"/>
    <n v="6"/>
    <s v="SO69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7"/>
    <n v="20131024"/>
    <d v="2013-10-24T00:00:00"/>
    <n v="20131105"/>
    <n v="20131031"/>
    <n v="24682"/>
    <n v="1"/>
    <n v="19"/>
    <n v="6"/>
    <s v="SO690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28.649700000000003"/>
  </r>
  <r>
    <n v="485"/>
    <n v="20131024"/>
    <d v="2013-10-24T00:00:00"/>
    <n v="20131105"/>
    <n v="20131031"/>
    <n v="14360"/>
    <n v="1"/>
    <n v="100"/>
    <n v="4"/>
    <s v="SO69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11.451600000000001"/>
  </r>
  <r>
    <n v="473"/>
    <n v="20131024"/>
    <d v="2013-10-24T00:00:00"/>
    <n v="20131105"/>
    <n v="20131031"/>
    <n v="14360"/>
    <n v="1"/>
    <n v="100"/>
    <n v="4"/>
    <s v="SO690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33.083500000000008"/>
  </r>
  <r>
    <n v="528"/>
    <n v="20131024"/>
    <d v="2013-10-24T00:00:00"/>
    <n v="20131105"/>
    <n v="20131031"/>
    <n v="16401"/>
    <n v="1"/>
    <n v="98"/>
    <n v="10"/>
    <s v="SO69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7"/>
    <n v="20131024"/>
    <d v="2013-10-24T00:00:00"/>
    <n v="20131105"/>
    <n v="20131031"/>
    <n v="16401"/>
    <n v="1"/>
    <n v="98"/>
    <n v="10"/>
    <s v="SO69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28.649700000000003"/>
  </r>
  <r>
    <n v="222"/>
    <n v="20131024"/>
    <d v="2013-10-24T00:00:00"/>
    <n v="20131105"/>
    <n v="20131031"/>
    <n v="16401"/>
    <n v="1"/>
    <n v="98"/>
    <n v="10"/>
    <s v="SO6904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535"/>
    <n v="20131024"/>
    <d v="2013-10-24T00:00:00"/>
    <n v="20131105"/>
    <n v="20131031"/>
    <n v="17903"/>
    <n v="1"/>
    <n v="98"/>
    <n v="10"/>
    <s v="SO69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3.019699999999998"/>
  </r>
  <r>
    <n v="528"/>
    <n v="20131024"/>
    <d v="2013-10-24T00:00:00"/>
    <n v="20131105"/>
    <n v="20131031"/>
    <n v="17903"/>
    <n v="1"/>
    <n v="98"/>
    <n v="10"/>
    <s v="SO69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0"/>
    <n v="20131024"/>
    <d v="2013-10-24T00:00:00"/>
    <n v="20131105"/>
    <n v="20131031"/>
    <n v="17903"/>
    <n v="2"/>
    <n v="98"/>
    <n v="10"/>
    <s v="SO69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529"/>
    <n v="20131024"/>
    <d v="2013-10-24T00:00:00"/>
    <n v="20131105"/>
    <n v="20131031"/>
    <n v="22425"/>
    <n v="1"/>
    <n v="100"/>
    <n v="7"/>
    <s v="SO69050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m/>
    <m/>
    <m/>
    <m/>
    <x v="1"/>
    <x v="3"/>
    <x v="3"/>
    <x v="1"/>
    <s v="2013 Oct"/>
    <n v="43"/>
    <s v="Thursday"/>
    <n v="3"/>
    <n v="7"/>
    <n v="2.0787"/>
  </r>
  <r>
    <n v="538"/>
    <n v="20131024"/>
    <d v="2013-10-24T00:00:00"/>
    <n v="20131105"/>
    <n v="20131031"/>
    <n v="22425"/>
    <n v="1"/>
    <n v="100"/>
    <n v="7"/>
    <s v="SO69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m/>
    <m/>
    <m/>
    <m/>
    <x v="1"/>
    <x v="3"/>
    <x v="3"/>
    <x v="1"/>
    <s v="2013 Oct"/>
    <n v="43"/>
    <s v="Thursday"/>
    <n v="3"/>
    <n v="7"/>
    <n v="11.196199999999997"/>
  </r>
  <r>
    <n v="538"/>
    <n v="20131024"/>
    <d v="2013-10-24T00:00:00"/>
    <n v="20131105"/>
    <n v="20131031"/>
    <n v="22542"/>
    <n v="1"/>
    <n v="100"/>
    <n v="7"/>
    <s v="SO69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m/>
    <m/>
    <m/>
    <m/>
    <x v="1"/>
    <x v="3"/>
    <x v="3"/>
    <x v="1"/>
    <s v="2013 Oct"/>
    <n v="43"/>
    <s v="Thursday"/>
    <n v="3"/>
    <n v="7"/>
    <n v="11.196199999999997"/>
  </r>
  <r>
    <n v="480"/>
    <n v="20131024"/>
    <d v="2013-10-24T00:00:00"/>
    <n v="20131105"/>
    <n v="20131031"/>
    <n v="22542"/>
    <n v="1"/>
    <n v="100"/>
    <n v="7"/>
    <s v="SO69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530"/>
    <n v="20131024"/>
    <d v="2013-10-24T00:00:00"/>
    <n v="20131105"/>
    <n v="20131031"/>
    <n v="24836"/>
    <n v="1"/>
    <n v="100"/>
    <n v="7"/>
    <s v="SO69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67"/>
    <n v="20131024"/>
    <d v="2013-10-24T00:00:00"/>
    <n v="20131105"/>
    <n v="20131031"/>
    <n v="24836"/>
    <n v="1"/>
    <n v="100"/>
    <n v="7"/>
    <s v="SO69052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m/>
    <m/>
    <m/>
    <m/>
    <x v="1"/>
    <x v="3"/>
    <x v="3"/>
    <x v="1"/>
    <s v="2013 Oct"/>
    <n v="43"/>
    <s v="Thursday"/>
    <n v="3"/>
    <n v="7"/>
    <n v="12.759199999999998"/>
  </r>
  <r>
    <n v="528"/>
    <n v="20131024"/>
    <d v="2013-10-24T00:00:00"/>
    <n v="20131105"/>
    <n v="20131031"/>
    <n v="12973"/>
    <n v="1"/>
    <n v="100"/>
    <n v="1"/>
    <s v="SO690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537"/>
    <n v="20131024"/>
    <d v="2013-10-24T00:00:00"/>
    <n v="20131105"/>
    <n v="20131031"/>
    <n v="12973"/>
    <n v="1"/>
    <n v="100"/>
    <n v="1"/>
    <s v="SO69053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m/>
    <m/>
    <m/>
    <m/>
    <x v="1"/>
    <x v="3"/>
    <x v="3"/>
    <x v="1"/>
    <s v="2013 Oct"/>
    <n v="43"/>
    <s v="Thursday"/>
    <n v="3"/>
    <n v="7"/>
    <n v="18.234999999999999"/>
  </r>
  <r>
    <n v="222"/>
    <n v="20131024"/>
    <d v="2013-10-24T00:00:00"/>
    <n v="20131105"/>
    <n v="20131031"/>
    <n v="12973"/>
    <n v="1"/>
    <n v="100"/>
    <n v="1"/>
    <s v="SO69053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485"/>
    <n v="20131024"/>
    <d v="2013-10-24T00:00:00"/>
    <n v="20131105"/>
    <n v="20131031"/>
    <n v="18329"/>
    <n v="1"/>
    <n v="19"/>
    <n v="6"/>
    <s v="SO690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11.451600000000001"/>
  </r>
  <r>
    <n v="472"/>
    <n v="20131024"/>
    <d v="2013-10-24T00:00:00"/>
    <n v="20131105"/>
    <n v="20131031"/>
    <n v="18329"/>
    <n v="1"/>
    <n v="19"/>
    <n v="6"/>
    <s v="SO6905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33.083500000000008"/>
  </r>
  <r>
    <n v="237"/>
    <n v="20131024"/>
    <d v="2013-10-24T00:00:00"/>
    <n v="20131105"/>
    <n v="20131031"/>
    <n v="12476"/>
    <n v="1"/>
    <n v="98"/>
    <n v="10"/>
    <s v="SO69055"/>
    <n v="1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m/>
    <m/>
    <m/>
    <m/>
    <x v="1"/>
    <x v="3"/>
    <x v="3"/>
    <x v="1"/>
    <s v="2013 Oct"/>
    <n v="43"/>
    <s v="Thursday"/>
    <n v="3"/>
    <n v="7"/>
    <n v="6.2487000000000013"/>
  </r>
  <r>
    <n v="591"/>
    <n v="20131024"/>
    <d v="2013-10-24T00:00:00"/>
    <n v="20131105"/>
    <n v="20131031"/>
    <n v="16110"/>
    <n v="1"/>
    <n v="19"/>
    <n v="6"/>
    <s v="SO69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m/>
    <m/>
    <m/>
    <m/>
    <x v="1"/>
    <x v="3"/>
    <x v="3"/>
    <x v="1"/>
    <s v="2013 Oct"/>
    <n v="43"/>
    <s v="Thursday"/>
    <n v="3"/>
    <n v="7"/>
    <n v="197.44810000000004"/>
  </r>
  <r>
    <n v="485"/>
    <n v="20131024"/>
    <d v="2013-10-24T00:00:00"/>
    <n v="20131105"/>
    <n v="20131031"/>
    <n v="16110"/>
    <n v="1"/>
    <n v="19"/>
    <n v="6"/>
    <s v="SO690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11.451600000000001"/>
  </r>
  <r>
    <n v="472"/>
    <n v="20131024"/>
    <d v="2013-10-24T00:00:00"/>
    <n v="20131105"/>
    <n v="20131031"/>
    <n v="16110"/>
    <n v="1"/>
    <n v="19"/>
    <n v="6"/>
    <s v="SO69056"/>
    <n v="3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33.083500000000008"/>
  </r>
  <r>
    <n v="598"/>
    <n v="20131024"/>
    <d v="2013-10-24T00:00:00"/>
    <n v="20131105"/>
    <n v="20131031"/>
    <n v="19889"/>
    <n v="1"/>
    <n v="100"/>
    <n v="4"/>
    <s v="SO69057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m/>
    <m/>
    <m/>
    <m/>
    <x v="1"/>
    <x v="3"/>
    <x v="3"/>
    <x v="1"/>
    <s v="2013 Oct"/>
    <n v="43"/>
    <s v="Thursday"/>
    <n v="3"/>
    <n v="7"/>
    <n v="188.71130000000002"/>
  </r>
  <r>
    <n v="589"/>
    <n v="20131024"/>
    <d v="2013-10-24T00:00:00"/>
    <n v="20131105"/>
    <n v="20131031"/>
    <n v="14914"/>
    <n v="1"/>
    <n v="100"/>
    <n v="4"/>
    <s v="SO690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268.91510000000005"/>
  </r>
  <r>
    <n v="475"/>
    <n v="20131024"/>
    <d v="2013-10-24T00:00:00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m/>
    <m/>
    <m/>
    <m/>
    <x v="1"/>
    <x v="3"/>
    <x v="3"/>
    <x v="1"/>
    <s v="2013 Oct"/>
    <n v="43"/>
    <s v="Thursday"/>
    <n v="3"/>
    <n v="7"/>
    <n v="36.464700000000001"/>
  </r>
  <r>
    <n v="488"/>
    <n v="20131024"/>
    <d v="2013-10-24T00:00:00"/>
    <n v="20131105"/>
    <n v="20131031"/>
    <n v="14914"/>
    <n v="1"/>
    <n v="100"/>
    <n v="4"/>
    <s v="SO69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353"/>
    <n v="20131024"/>
    <d v="2013-10-24T00:00:00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m/>
    <m/>
    <m/>
    <m/>
    <x v="1"/>
    <x v="3"/>
    <x v="3"/>
    <x v="1"/>
    <s v="2013 Oct"/>
    <n v="43"/>
    <s v="Thursday"/>
    <n v="3"/>
    <n v="7"/>
    <n v="810.77149999999972"/>
  </r>
  <r>
    <n v="478"/>
    <n v="20131024"/>
    <d v="2013-10-24T00:00:00"/>
    <n v="20131105"/>
    <n v="20131031"/>
    <n v="16880"/>
    <n v="1"/>
    <n v="100"/>
    <n v="4"/>
    <s v="SO69059"/>
    <n v="2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5.2047000000000008"/>
  </r>
  <r>
    <n v="225"/>
    <n v="20131024"/>
    <d v="2013-10-24T00:00:00"/>
    <n v="20131105"/>
    <n v="20131031"/>
    <n v="16880"/>
    <n v="1"/>
    <n v="100"/>
    <n v="4"/>
    <s v="SO69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m/>
    <m/>
    <m/>
    <m/>
    <x v="1"/>
    <x v="3"/>
    <x v="3"/>
    <x v="1"/>
    <s v="2013 Oct"/>
    <n v="43"/>
    <s v="Thursday"/>
    <n v="3"/>
    <n v="7"/>
    <n v="1.1237000000000004"/>
  </r>
  <r>
    <n v="477"/>
    <n v="20131024"/>
    <d v="2013-10-24T00:00:00"/>
    <n v="20131105"/>
    <n v="20131031"/>
    <n v="16880"/>
    <n v="1"/>
    <n v="100"/>
    <n v="4"/>
    <s v="SO6905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361"/>
    <n v="20131024"/>
    <d v="2013-10-24T00:00:00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802.03469999999982"/>
  </r>
  <r>
    <n v="480"/>
    <n v="20131024"/>
    <d v="2013-10-24T00:00:00"/>
    <n v="20131105"/>
    <n v="20131031"/>
    <n v="16779"/>
    <n v="1"/>
    <n v="100"/>
    <n v="4"/>
    <s v="SO69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355"/>
    <n v="20131024"/>
    <d v="2013-10-24T00:00:00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m/>
    <m/>
    <m/>
    <m/>
    <x v="1"/>
    <x v="3"/>
    <x v="3"/>
    <x v="1"/>
    <s v="2013 Oct"/>
    <n v="43"/>
    <s v="Thursday"/>
    <n v="3"/>
    <n v="7"/>
    <n v="810.77149999999972"/>
  </r>
  <r>
    <n v="355"/>
    <n v="20131024"/>
    <d v="2013-10-24T00:00:00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m/>
    <m/>
    <m/>
    <m/>
    <x v="1"/>
    <x v="3"/>
    <x v="3"/>
    <x v="1"/>
    <s v="2013 Oct"/>
    <n v="43"/>
    <s v="Thursday"/>
    <n v="3"/>
    <n v="7"/>
    <n v="810.77149999999972"/>
  </r>
  <r>
    <n v="485"/>
    <n v="20131024"/>
    <d v="2013-10-24T00:00:00"/>
    <n v="20131105"/>
    <n v="20131031"/>
    <n v="12913"/>
    <n v="1"/>
    <n v="100"/>
    <n v="1"/>
    <s v="SO69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11.451600000000001"/>
  </r>
  <r>
    <n v="480"/>
    <n v="20131024"/>
    <d v="2013-10-24T00:00:00"/>
    <n v="20131105"/>
    <n v="20131031"/>
    <n v="12913"/>
    <n v="1"/>
    <n v="100"/>
    <n v="1"/>
    <s v="SO69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572"/>
    <n v="20131024"/>
    <d v="2013-10-24T00:00:00"/>
    <n v="20131105"/>
    <n v="20131031"/>
    <n v="15652"/>
    <n v="1"/>
    <n v="98"/>
    <n v="10"/>
    <s v="SO69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202.95840000000004"/>
  </r>
  <r>
    <n v="214"/>
    <n v="20131024"/>
    <d v="2013-10-24T00:00:00"/>
    <n v="20131105"/>
    <n v="20131031"/>
    <n v="15652"/>
    <n v="1"/>
    <n v="98"/>
    <n v="10"/>
    <s v="SO6906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361"/>
    <n v="20131024"/>
    <d v="2013-10-24T00:00:00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802.03469999999982"/>
  </r>
  <r>
    <n v="537"/>
    <n v="20131024"/>
    <d v="2013-10-24T00:00:00"/>
    <n v="20131105"/>
    <n v="20131031"/>
    <n v="15220"/>
    <n v="1"/>
    <n v="6"/>
    <n v="9"/>
    <s v="SO69064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m/>
    <m/>
    <m/>
    <m/>
    <x v="1"/>
    <x v="3"/>
    <x v="3"/>
    <x v="1"/>
    <s v="2013 Oct"/>
    <n v="43"/>
    <s v="Thursday"/>
    <n v="3"/>
    <n v="7"/>
    <n v="18.234999999999999"/>
  </r>
  <r>
    <n v="528"/>
    <n v="20131024"/>
    <d v="2013-10-24T00:00:00"/>
    <n v="20131105"/>
    <n v="20131031"/>
    <n v="15220"/>
    <n v="1"/>
    <n v="6"/>
    <n v="9"/>
    <s v="SO69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363"/>
    <n v="20131024"/>
    <d v="2013-10-24T00:00:00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m/>
    <m/>
    <m/>
    <m/>
    <x v="1"/>
    <x v="3"/>
    <x v="3"/>
    <x v="1"/>
    <s v="2013 Oct"/>
    <n v="43"/>
    <s v="Thursday"/>
    <n v="3"/>
    <n v="7"/>
    <n v="802.03469999999982"/>
  </r>
  <r>
    <n v="537"/>
    <n v="20131024"/>
    <d v="2013-10-24T00:00:00"/>
    <n v="20131105"/>
    <n v="20131031"/>
    <n v="15225"/>
    <n v="1"/>
    <n v="6"/>
    <n v="9"/>
    <s v="SO69065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m/>
    <m/>
    <m/>
    <m/>
    <x v="1"/>
    <x v="3"/>
    <x v="3"/>
    <x v="1"/>
    <s v="2013 Oct"/>
    <n v="43"/>
    <s v="Thursday"/>
    <n v="3"/>
    <n v="7"/>
    <n v="18.234999999999999"/>
  </r>
  <r>
    <n v="388"/>
    <n v="20131024"/>
    <d v="2013-10-24T00:00:00"/>
    <n v="20131105"/>
    <n v="20131031"/>
    <n v="17923"/>
    <n v="1"/>
    <n v="6"/>
    <n v="9"/>
    <s v="SO69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m/>
    <m/>
    <m/>
    <m/>
    <x v="1"/>
    <x v="3"/>
    <x v="3"/>
    <x v="1"/>
    <s v="2013 Oct"/>
    <n v="43"/>
    <s v="Thursday"/>
    <n v="3"/>
    <n v="7"/>
    <n v="289.75870000000003"/>
  </r>
  <r>
    <n v="490"/>
    <n v="20131024"/>
    <d v="2013-10-24T00:00:00"/>
    <n v="20131105"/>
    <n v="20131031"/>
    <n v="17923"/>
    <n v="1"/>
    <n v="6"/>
    <n v="9"/>
    <s v="SO69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390"/>
    <n v="20131024"/>
    <d v="2013-10-24T00:00:00"/>
    <n v="20131105"/>
    <n v="20131031"/>
    <n v="26744"/>
    <n v="1"/>
    <n v="6"/>
    <n v="9"/>
    <s v="SO69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m/>
    <m/>
    <m/>
    <s v="Colleen N Anand"/>
    <x v="1"/>
    <x v="3"/>
    <x v="3"/>
    <x v="1"/>
    <s v="2013 Oct"/>
    <n v="43"/>
    <s v="Thursday"/>
    <n v="3"/>
    <n v="7"/>
    <n v="289.75870000000003"/>
  </r>
  <r>
    <n v="214"/>
    <n v="20131024"/>
    <d v="2013-10-24T00:00:00"/>
    <n v="20131105"/>
    <n v="20131031"/>
    <n v="26744"/>
    <n v="1"/>
    <n v="6"/>
    <n v="9"/>
    <s v="SO69067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s v="Kenneth  Xu"/>
    <x v="1"/>
    <x v="3"/>
    <x v="3"/>
    <x v="1"/>
    <s v="2013 Oct"/>
    <n v="43"/>
    <s v="Thursday"/>
    <n v="3"/>
    <n v="7"/>
    <n v="18.229700000000001"/>
  </r>
  <r>
    <n v="583"/>
    <n v="20131024"/>
    <d v="2013-10-24T00:00:00"/>
    <n v="20131105"/>
    <n v="20131031"/>
    <n v="24302"/>
    <n v="1"/>
    <n v="6"/>
    <n v="9"/>
    <s v="SO690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439.87599999999998"/>
  </r>
  <r>
    <n v="581"/>
    <n v="20131024"/>
    <d v="2013-10-24T00:00:00"/>
    <n v="20131105"/>
    <n v="20131031"/>
    <n v="23664"/>
    <n v="1"/>
    <n v="6"/>
    <n v="9"/>
    <s v="SO69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439.87599999999998"/>
  </r>
  <r>
    <n v="237"/>
    <n v="20131024"/>
    <d v="2013-10-24T00:00:00"/>
    <n v="20131105"/>
    <n v="20131031"/>
    <n v="23664"/>
    <n v="1"/>
    <n v="6"/>
    <n v="9"/>
    <s v="SO69069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m/>
    <m/>
    <m/>
    <m/>
    <x v="1"/>
    <x v="3"/>
    <x v="3"/>
    <x v="1"/>
    <s v="2013 Oct"/>
    <n v="43"/>
    <s v="Thursday"/>
    <n v="3"/>
    <n v="7"/>
    <n v="6.2487000000000013"/>
  </r>
  <r>
    <n v="225"/>
    <n v="20131024"/>
    <d v="2013-10-24T00:00:00"/>
    <n v="20131105"/>
    <n v="20131031"/>
    <n v="23664"/>
    <n v="1"/>
    <n v="6"/>
    <n v="9"/>
    <s v="SO690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m/>
    <m/>
    <m/>
    <m/>
    <x v="1"/>
    <x v="3"/>
    <x v="3"/>
    <x v="1"/>
    <s v="2013 Oct"/>
    <n v="43"/>
    <s v="Thursday"/>
    <n v="3"/>
    <n v="7"/>
    <n v="1.1237000000000004"/>
  </r>
  <r>
    <n v="604"/>
    <n v="20131024"/>
    <d v="2013-10-24T00:00:00"/>
    <n v="20131105"/>
    <n v="20131031"/>
    <n v="25557"/>
    <n v="1"/>
    <n v="6"/>
    <n v="9"/>
    <s v="SO690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m/>
    <m/>
    <m/>
    <s v="Melinda  Navarro"/>
    <x v="1"/>
    <x v="3"/>
    <x v="3"/>
    <x v="1"/>
    <s v="2013 Oct"/>
    <n v="43"/>
    <s v="Thursday"/>
    <n v="3"/>
    <n v="7"/>
    <n v="139.6414"/>
  </r>
  <r>
    <n v="538"/>
    <n v="20131024"/>
    <d v="2013-10-24T00:00:00"/>
    <n v="20131105"/>
    <n v="20131031"/>
    <n v="25557"/>
    <n v="1"/>
    <n v="6"/>
    <n v="9"/>
    <s v="SO690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m/>
    <m/>
    <m/>
    <s v="Stanley H Malhotra"/>
    <x v="1"/>
    <x v="3"/>
    <x v="3"/>
    <x v="1"/>
    <s v="2013 Oct"/>
    <n v="43"/>
    <s v="Thursday"/>
    <n v="3"/>
    <n v="7"/>
    <n v="11.196199999999997"/>
  </r>
  <r>
    <n v="480"/>
    <n v="20131024"/>
    <d v="2013-10-24T00:00:00"/>
    <n v="20131105"/>
    <n v="20131031"/>
    <n v="25557"/>
    <n v="1"/>
    <n v="6"/>
    <n v="9"/>
    <s v="SO690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s v="Erika A Rubio"/>
    <x v="1"/>
    <x v="3"/>
    <x v="3"/>
    <x v="1"/>
    <s v="2013 Oct"/>
    <n v="43"/>
    <s v="Thursday"/>
    <n v="3"/>
    <n v="7"/>
    <n v="1.1930000000000001"/>
  </r>
  <r>
    <n v="584"/>
    <n v="20131024"/>
    <d v="2013-10-24T00:00:00"/>
    <n v="20131105"/>
    <n v="20131031"/>
    <n v="29298"/>
    <n v="1"/>
    <n v="6"/>
    <n v="9"/>
    <s v="SO690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m/>
    <m/>
    <m/>
    <s v="Tasha  Shan"/>
    <x v="1"/>
    <x v="3"/>
    <x v="3"/>
    <x v="1"/>
    <s v="2013 Oct"/>
    <n v="43"/>
    <s v="Thursday"/>
    <n v="3"/>
    <n v="7"/>
    <n v="139.6414"/>
  </r>
  <r>
    <n v="479"/>
    <n v="20131024"/>
    <d v="2013-10-24T00:00:00"/>
    <n v="20131105"/>
    <n v="20131031"/>
    <n v="29298"/>
    <n v="1"/>
    <n v="6"/>
    <n v="9"/>
    <s v="SO69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m/>
    <m/>
    <m/>
    <s v="Andres L Kumar"/>
    <x v="1"/>
    <x v="3"/>
    <x v="3"/>
    <x v="1"/>
    <s v="2013 Oct"/>
    <n v="43"/>
    <s v="Thursday"/>
    <n v="3"/>
    <n v="7"/>
    <n v="4.6837000000000009"/>
  </r>
  <r>
    <n v="353"/>
    <n v="20131024"/>
    <d v="2013-10-24T00:00:00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m/>
    <m/>
    <m/>
    <m/>
    <x v="1"/>
    <x v="3"/>
    <x v="3"/>
    <x v="1"/>
    <s v="2013 Oct"/>
    <n v="43"/>
    <s v="Thursday"/>
    <n v="3"/>
    <n v="7"/>
    <n v="810.77149999999972"/>
  </r>
  <r>
    <n v="485"/>
    <n v="20131024"/>
    <d v="2013-10-24T00:00:00"/>
    <n v="20131105"/>
    <n v="20131031"/>
    <n v="15596"/>
    <n v="1"/>
    <n v="6"/>
    <n v="9"/>
    <s v="SO69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11.451600000000001"/>
  </r>
  <r>
    <n v="478"/>
    <n v="20131024"/>
    <d v="2013-10-24T00:00:00"/>
    <n v="20131105"/>
    <n v="20131031"/>
    <n v="15596"/>
    <n v="1"/>
    <n v="6"/>
    <n v="9"/>
    <s v="SO69072"/>
    <n v="3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5.2047000000000008"/>
  </r>
  <r>
    <n v="477"/>
    <n v="20131024"/>
    <d v="2013-10-24T00:00:00"/>
    <n v="20131105"/>
    <n v="20131031"/>
    <n v="15596"/>
    <n v="1"/>
    <n v="6"/>
    <n v="9"/>
    <s v="SO69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488"/>
    <n v="20131024"/>
    <d v="2013-10-24T00:00:00"/>
    <n v="20131105"/>
    <n v="20131031"/>
    <n v="15596"/>
    <n v="1"/>
    <n v="6"/>
    <n v="9"/>
    <s v="SO690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597"/>
    <n v="20131024"/>
    <d v="2013-10-24T00:00:00"/>
    <n v="20131105"/>
    <n v="20131031"/>
    <n v="18198"/>
    <n v="1"/>
    <n v="6"/>
    <n v="9"/>
    <s v="SO69073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m/>
    <m/>
    <m/>
    <m/>
    <x v="1"/>
    <x v="3"/>
    <x v="3"/>
    <x v="1"/>
    <s v="2013 Oct"/>
    <n v="43"/>
    <s v="Thursday"/>
    <n v="3"/>
    <n v="7"/>
    <n v="188.71130000000002"/>
  </r>
  <r>
    <n v="535"/>
    <n v="20131024"/>
    <d v="2013-10-24T00:00:00"/>
    <n v="20131105"/>
    <n v="20131031"/>
    <n v="18198"/>
    <n v="1"/>
    <n v="6"/>
    <n v="9"/>
    <s v="SO690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3.019699999999998"/>
  </r>
  <r>
    <n v="574"/>
    <n v="20131024"/>
    <d v="2013-10-24T00:00:00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m/>
    <m/>
    <m/>
    <s v="Roger A Cai"/>
    <x v="1"/>
    <x v="3"/>
    <x v="3"/>
    <x v="1"/>
    <s v="2013 Oct"/>
    <n v="43"/>
    <s v="Thursday"/>
    <n v="3"/>
    <n v="7"/>
    <n v="651.80470000000025"/>
  </r>
  <r>
    <n v="222"/>
    <n v="20131024"/>
    <d v="2013-10-24T00:00:00"/>
    <n v="20131105"/>
    <n v="20131031"/>
    <n v="27117"/>
    <n v="1"/>
    <n v="100"/>
    <n v="1"/>
    <s v="SO6907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s v="Clarence M Zhang"/>
    <x v="1"/>
    <x v="3"/>
    <x v="3"/>
    <x v="1"/>
    <s v="2013 Oct"/>
    <n v="43"/>
    <s v="Thursday"/>
    <n v="3"/>
    <n v="7"/>
    <n v="18.229700000000001"/>
  </r>
  <r>
    <n v="561"/>
    <n v="20131024"/>
    <d v="2013-10-24T00:00:00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m/>
    <m/>
    <m/>
    <s v="Sebastian E Reed"/>
    <x v="1"/>
    <x v="3"/>
    <x v="3"/>
    <x v="1"/>
    <s v="2013 Oct"/>
    <n v="43"/>
    <s v="Thursday"/>
    <n v="3"/>
    <n v="7"/>
    <n v="651.80470000000025"/>
  </r>
  <r>
    <n v="541"/>
    <n v="20131024"/>
    <d v="2013-10-24T00:00:00"/>
    <n v="20131105"/>
    <n v="20131031"/>
    <n v="27287"/>
    <n v="1"/>
    <n v="100"/>
    <n v="4"/>
    <s v="SO69075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s v="Caleb  Griffin"/>
    <x v="1"/>
    <x v="3"/>
    <x v="3"/>
    <x v="1"/>
    <s v="2013 Oct"/>
    <n v="43"/>
    <s v="Thursday"/>
    <n v="3"/>
    <n v="7"/>
    <n v="15.1037"/>
  </r>
  <r>
    <n v="560"/>
    <n v="20131024"/>
    <d v="2013-10-24T00:00:00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m/>
    <m/>
    <m/>
    <s v="Jada  Mitchell"/>
    <x v="1"/>
    <x v="3"/>
    <x v="3"/>
    <x v="1"/>
    <s v="2013 Oct"/>
    <n v="43"/>
    <s v="Thursday"/>
    <n v="3"/>
    <n v="7"/>
    <n v="332.1398999999999"/>
  </r>
  <r>
    <n v="479"/>
    <n v="20131024"/>
    <d v="2013-10-24T00:00:00"/>
    <n v="20131105"/>
    <n v="20131031"/>
    <n v="25970"/>
    <n v="1"/>
    <n v="100"/>
    <n v="1"/>
    <s v="SO690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m/>
    <m/>
    <m/>
    <s v="Brooke C Ramirez"/>
    <x v="1"/>
    <x v="3"/>
    <x v="3"/>
    <x v="1"/>
    <s v="2013 Oct"/>
    <n v="43"/>
    <s v="Thursday"/>
    <n v="3"/>
    <n v="7"/>
    <n v="4.6837000000000009"/>
  </r>
  <r>
    <n v="477"/>
    <n v="20131024"/>
    <d v="2013-10-24T00:00:00"/>
    <n v="20131105"/>
    <n v="20131031"/>
    <n v="25970"/>
    <n v="1"/>
    <n v="100"/>
    <n v="1"/>
    <s v="SO69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Faith C Reed"/>
    <x v="1"/>
    <x v="3"/>
    <x v="3"/>
    <x v="1"/>
    <s v="2013 Oct"/>
    <n v="43"/>
    <s v="Thursday"/>
    <n v="3"/>
    <n v="7"/>
    <n v="2.5997000000000003"/>
  </r>
  <r>
    <n v="577"/>
    <n v="20131024"/>
    <d v="2013-10-24T00:00:00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m/>
    <m/>
    <m/>
    <s v="Jessica  Wood"/>
    <x v="1"/>
    <x v="3"/>
    <x v="3"/>
    <x v="1"/>
    <s v="2013 Oct"/>
    <n v="43"/>
    <s v="Thursday"/>
    <n v="3"/>
    <n v="7"/>
    <n v="332.1398999999999"/>
  </r>
  <r>
    <n v="541"/>
    <n v="20131024"/>
    <d v="2013-10-24T00:00:00"/>
    <n v="20131105"/>
    <n v="20131031"/>
    <n v="25985"/>
    <n v="1"/>
    <n v="100"/>
    <n v="4"/>
    <s v="SO69077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s v="Olivia  Peterson"/>
    <x v="1"/>
    <x v="3"/>
    <x v="3"/>
    <x v="1"/>
    <s v="2013 Oct"/>
    <n v="43"/>
    <s v="Thursday"/>
    <n v="3"/>
    <n v="7"/>
    <n v="15.1037"/>
  </r>
  <r>
    <n v="530"/>
    <n v="20131024"/>
    <d v="2013-10-24T00:00:00"/>
    <n v="20131105"/>
    <n v="20131031"/>
    <n v="25985"/>
    <n v="1"/>
    <n v="100"/>
    <n v="4"/>
    <s v="SO6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Katherine  Carter"/>
    <x v="1"/>
    <x v="3"/>
    <x v="3"/>
    <x v="1"/>
    <s v="2013 Oct"/>
    <n v="43"/>
    <s v="Thursday"/>
    <n v="3"/>
    <n v="7"/>
    <n v="2.5997000000000003"/>
  </r>
  <r>
    <n v="214"/>
    <n v="20131024"/>
    <d v="2013-10-24T00:00:00"/>
    <n v="20131105"/>
    <n v="20131031"/>
    <n v="25985"/>
    <n v="1"/>
    <n v="100"/>
    <n v="4"/>
    <s v="SO6907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s v="Nicole  Walker"/>
    <x v="1"/>
    <x v="3"/>
    <x v="3"/>
    <x v="1"/>
    <s v="2013 Oct"/>
    <n v="43"/>
    <s v="Thursday"/>
    <n v="3"/>
    <n v="7"/>
    <n v="18.229700000000001"/>
  </r>
  <r>
    <n v="560"/>
    <n v="20131024"/>
    <d v="2013-10-24T00:00:00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m/>
    <m/>
    <m/>
    <s v="Katherine  Carter"/>
    <x v="1"/>
    <x v="3"/>
    <x v="3"/>
    <x v="1"/>
    <s v="2013 Oct"/>
    <n v="43"/>
    <s v="Thursday"/>
    <n v="3"/>
    <n v="7"/>
    <n v="332.1398999999999"/>
  </r>
  <r>
    <n v="237"/>
    <n v="20131024"/>
    <d v="2013-10-24T00:00:00"/>
    <n v="20131105"/>
    <n v="20131031"/>
    <n v="25987"/>
    <n v="1"/>
    <n v="100"/>
    <n v="4"/>
    <s v="SO69078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m/>
    <m/>
    <m/>
    <s v="Nicole  Walker"/>
    <x v="1"/>
    <x v="3"/>
    <x v="3"/>
    <x v="1"/>
    <s v="2013 Oct"/>
    <n v="43"/>
    <s v="Thursday"/>
    <n v="3"/>
    <n v="7"/>
    <n v="6.2487000000000013"/>
  </r>
  <r>
    <n v="606"/>
    <n v="20131024"/>
    <d v="2013-10-24T00:00:00"/>
    <n v="20131105"/>
    <n v="20131031"/>
    <n v="19209"/>
    <n v="1"/>
    <n v="100"/>
    <n v="1"/>
    <s v="SO690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m/>
    <m/>
    <m/>
    <m/>
    <x v="1"/>
    <x v="3"/>
    <x v="3"/>
    <x v="1"/>
    <s v="2013 Oct"/>
    <n v="43"/>
    <s v="Thursday"/>
    <n v="3"/>
    <n v="7"/>
    <n v="139.6414"/>
  </r>
  <r>
    <n v="217"/>
    <n v="20131024"/>
    <d v="2013-10-24T00:00:00"/>
    <n v="20131105"/>
    <n v="20131031"/>
    <n v="19209"/>
    <n v="1"/>
    <n v="100"/>
    <n v="1"/>
    <s v="SO6907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584"/>
    <n v="20131024"/>
    <d v="2013-10-24T00:00:00"/>
    <n v="20131105"/>
    <n v="20131031"/>
    <n v="19803"/>
    <n v="1"/>
    <n v="100"/>
    <n v="1"/>
    <s v="SO69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m/>
    <m/>
    <m/>
    <m/>
    <x v="1"/>
    <x v="3"/>
    <x v="3"/>
    <x v="1"/>
    <s v="2013 Oct"/>
    <n v="43"/>
    <s v="Thursday"/>
    <n v="3"/>
    <n v="7"/>
    <n v="139.6414"/>
  </r>
  <r>
    <n v="214"/>
    <n v="20131024"/>
    <d v="2013-10-24T00:00:00"/>
    <n v="20131105"/>
    <n v="20131031"/>
    <n v="19803"/>
    <n v="1"/>
    <n v="100"/>
    <n v="1"/>
    <s v="SO69080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388"/>
    <n v="20131024"/>
    <d v="2013-10-24T00:00:00"/>
    <n v="20131105"/>
    <n v="20131031"/>
    <n v="21356"/>
    <n v="1"/>
    <n v="100"/>
    <n v="4"/>
    <s v="SO69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m/>
    <m/>
    <m/>
    <m/>
    <x v="1"/>
    <x v="3"/>
    <x v="3"/>
    <x v="1"/>
    <s v="2013 Oct"/>
    <n v="43"/>
    <s v="Thursday"/>
    <n v="3"/>
    <n v="7"/>
    <n v="289.75870000000003"/>
  </r>
  <r>
    <n v="489"/>
    <n v="20131024"/>
    <d v="2013-10-24T00:00:00"/>
    <n v="20131105"/>
    <n v="20131031"/>
    <n v="21356"/>
    <n v="1"/>
    <n v="100"/>
    <n v="4"/>
    <s v="SO69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m/>
    <m/>
    <m/>
    <m/>
    <x v="1"/>
    <x v="3"/>
    <x v="3"/>
    <x v="1"/>
    <s v="2013 Oct"/>
    <n v="43"/>
    <s v="Thursday"/>
    <n v="3"/>
    <n v="7"/>
    <n v="6.748700000000003"/>
  </r>
  <r>
    <n v="580"/>
    <n v="20131024"/>
    <d v="2013-10-24T00:00:00"/>
    <n v="20131105"/>
    <n v="20131031"/>
    <n v="17558"/>
    <n v="1"/>
    <n v="19"/>
    <n v="6"/>
    <s v="SO69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439.87599999999998"/>
  </r>
  <r>
    <n v="539"/>
    <n v="20131024"/>
    <d v="2013-10-24T00:00:00"/>
    <n v="20131105"/>
    <n v="20131031"/>
    <n v="17558"/>
    <n v="1"/>
    <n v="19"/>
    <n v="6"/>
    <s v="SO690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3.019699999999998"/>
  </r>
  <r>
    <n v="465"/>
    <n v="20131024"/>
    <d v="2013-10-24T00:00:00"/>
    <n v="20131105"/>
    <n v="20131031"/>
    <n v="17558"/>
    <n v="1"/>
    <n v="19"/>
    <n v="6"/>
    <s v="SO69082"/>
    <n v="3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m/>
    <m/>
    <m/>
    <m/>
    <x v="1"/>
    <x v="3"/>
    <x v="3"/>
    <x v="1"/>
    <s v="2013 Oct"/>
    <n v="43"/>
    <s v="Thursday"/>
    <n v="3"/>
    <n v="7"/>
    <n v="12.759199999999998"/>
  </r>
  <r>
    <n v="390"/>
    <n v="20131024"/>
    <d v="2013-10-24T00:00:00"/>
    <n v="20131105"/>
    <n v="20131031"/>
    <n v="12302"/>
    <n v="1"/>
    <n v="100"/>
    <n v="8"/>
    <s v="SO69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m/>
    <m/>
    <m/>
    <m/>
    <x v="1"/>
    <x v="3"/>
    <x v="3"/>
    <x v="1"/>
    <s v="2013 Oct"/>
    <n v="43"/>
    <s v="Thursday"/>
    <n v="3"/>
    <n v="7"/>
    <n v="289.75870000000003"/>
  </r>
  <r>
    <n v="529"/>
    <n v="20131024"/>
    <d v="2013-10-24T00:00:00"/>
    <n v="20131105"/>
    <n v="20131031"/>
    <n v="12302"/>
    <n v="1"/>
    <n v="100"/>
    <n v="8"/>
    <s v="SO69083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m/>
    <m/>
    <m/>
    <m/>
    <x v="1"/>
    <x v="3"/>
    <x v="3"/>
    <x v="1"/>
    <s v="2013 Oct"/>
    <n v="43"/>
    <s v="Thursday"/>
    <n v="3"/>
    <n v="7"/>
    <n v="2.0787"/>
  </r>
  <r>
    <n v="539"/>
    <n v="20131024"/>
    <d v="2013-10-24T00:00:00"/>
    <n v="20131105"/>
    <n v="20131031"/>
    <n v="12302"/>
    <n v="1"/>
    <n v="100"/>
    <n v="8"/>
    <s v="SO6908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3.019699999999998"/>
  </r>
  <r>
    <n v="214"/>
    <n v="20131024"/>
    <d v="2013-10-24T00:00:00"/>
    <n v="20131105"/>
    <n v="20131031"/>
    <n v="12302"/>
    <n v="1"/>
    <n v="100"/>
    <n v="8"/>
    <s v="SO69083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388"/>
    <n v="20131024"/>
    <d v="2013-10-24T00:00:00"/>
    <n v="20131105"/>
    <n v="20131031"/>
    <n v="28556"/>
    <n v="1"/>
    <n v="100"/>
    <n v="8"/>
    <s v="SO69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m/>
    <m/>
    <m/>
    <s v="William C Davis"/>
    <x v="1"/>
    <x v="3"/>
    <x v="3"/>
    <x v="1"/>
    <s v="2013 Oct"/>
    <n v="43"/>
    <s v="Thursday"/>
    <n v="3"/>
    <n v="7"/>
    <n v="289.75870000000003"/>
  </r>
  <r>
    <n v="214"/>
    <n v="20131024"/>
    <d v="2013-10-24T00:00:00"/>
    <n v="20131105"/>
    <n v="20131031"/>
    <n v="28556"/>
    <n v="1"/>
    <n v="100"/>
    <n v="8"/>
    <s v="SO6908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s v="Rachel  Wilson"/>
    <x v="1"/>
    <x v="3"/>
    <x v="3"/>
    <x v="1"/>
    <s v="2013 Oct"/>
    <n v="43"/>
    <s v="Thursday"/>
    <n v="3"/>
    <n v="7"/>
    <n v="18.229700000000001"/>
  </r>
  <r>
    <n v="606"/>
    <n v="20131024"/>
    <d v="2013-10-24T00:00:00"/>
    <n v="20131105"/>
    <n v="20131031"/>
    <n v="27907"/>
    <n v="1"/>
    <n v="98"/>
    <n v="10"/>
    <s v="SO69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m/>
    <m/>
    <m/>
    <s v="Stephanie J Parker"/>
    <x v="1"/>
    <x v="3"/>
    <x v="3"/>
    <x v="1"/>
    <s v="2013 Oct"/>
    <n v="43"/>
    <s v="Thursday"/>
    <n v="3"/>
    <n v="7"/>
    <n v="139.6414"/>
  </r>
  <r>
    <n v="477"/>
    <n v="20131024"/>
    <d v="2013-10-24T00:00:00"/>
    <n v="20131105"/>
    <n v="20131031"/>
    <n v="27907"/>
    <n v="1"/>
    <n v="98"/>
    <n v="10"/>
    <s v="SO69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s v="Stephanie D Richardson"/>
    <x v="1"/>
    <x v="3"/>
    <x v="3"/>
    <x v="1"/>
    <s v="2013 Oct"/>
    <n v="43"/>
    <s v="Thursday"/>
    <n v="3"/>
    <n v="7"/>
    <n v="2.5997000000000003"/>
  </r>
  <r>
    <n v="479"/>
    <n v="20131024"/>
    <d v="2013-10-24T00:00:00"/>
    <n v="20131105"/>
    <n v="20131031"/>
    <n v="27907"/>
    <n v="1"/>
    <n v="98"/>
    <n v="10"/>
    <s v="SO69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m/>
    <m/>
    <m/>
    <s v="Gavin  Long"/>
    <x v="1"/>
    <x v="3"/>
    <x v="3"/>
    <x v="1"/>
    <s v="2013 Oct"/>
    <n v="43"/>
    <s v="Thursday"/>
    <n v="3"/>
    <n v="7"/>
    <n v="4.6837000000000009"/>
  </r>
  <r>
    <n v="465"/>
    <n v="20131024"/>
    <d v="2013-10-24T00:00:00"/>
    <n v="20131105"/>
    <n v="20131031"/>
    <n v="27907"/>
    <n v="1"/>
    <n v="98"/>
    <n v="10"/>
    <s v="SO69085"/>
    <n v="4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m/>
    <m/>
    <m/>
    <s v="Logan H Powell"/>
    <x v="1"/>
    <x v="3"/>
    <x v="3"/>
    <x v="1"/>
    <s v="2013 Oct"/>
    <n v="43"/>
    <s v="Thursday"/>
    <n v="3"/>
    <n v="7"/>
    <n v="12.759199999999998"/>
  </r>
  <r>
    <n v="564"/>
    <n v="20131024"/>
    <d v="2013-10-24T00:00:00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m/>
    <m/>
    <m/>
    <m/>
    <x v="1"/>
    <x v="3"/>
    <x v="3"/>
    <x v="1"/>
    <s v="2013 Oct"/>
    <n v="43"/>
    <s v="Thursday"/>
    <n v="3"/>
    <n v="7"/>
    <n v="651.80470000000025"/>
  </r>
  <r>
    <n v="541"/>
    <n v="20131024"/>
    <d v="2013-10-24T00:00:00"/>
    <n v="20131105"/>
    <n v="20131031"/>
    <n v="16297"/>
    <n v="1"/>
    <n v="100"/>
    <n v="8"/>
    <s v="SO69086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m/>
    <x v="1"/>
    <x v="3"/>
    <x v="3"/>
    <x v="1"/>
    <s v="2013 Oct"/>
    <n v="43"/>
    <s v="Thursday"/>
    <n v="3"/>
    <n v="7"/>
    <n v="15.1037"/>
  </r>
  <r>
    <n v="569"/>
    <n v="20131024"/>
    <d v="2013-10-24T00:00:00"/>
    <n v="20131105"/>
    <n v="20131031"/>
    <n v="11018"/>
    <n v="1"/>
    <n v="6"/>
    <n v="9"/>
    <s v="SO69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202.95840000000004"/>
  </r>
  <r>
    <n v="479"/>
    <n v="20131024"/>
    <d v="2013-10-24T00:00:00"/>
    <n v="20131105"/>
    <n v="20131031"/>
    <n v="11018"/>
    <n v="1"/>
    <n v="6"/>
    <n v="9"/>
    <s v="SO69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m/>
    <m/>
    <m/>
    <m/>
    <x v="1"/>
    <x v="3"/>
    <x v="3"/>
    <x v="1"/>
    <s v="2013 Oct"/>
    <n v="43"/>
    <s v="Thursday"/>
    <n v="3"/>
    <n v="7"/>
    <n v="4.6837000000000009"/>
  </r>
  <r>
    <n v="477"/>
    <n v="20131024"/>
    <d v="2013-10-24T00:00:00"/>
    <n v="20131105"/>
    <n v="20131031"/>
    <n v="11018"/>
    <n v="1"/>
    <n v="6"/>
    <n v="9"/>
    <s v="SO69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222"/>
    <n v="20131024"/>
    <d v="2013-10-24T00:00:00"/>
    <n v="20131105"/>
    <n v="20131031"/>
    <n v="11018"/>
    <n v="1"/>
    <n v="6"/>
    <n v="9"/>
    <s v="SO6908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571"/>
    <n v="20131024"/>
    <d v="2013-10-24T00:00:00"/>
    <n v="20131105"/>
    <n v="20131031"/>
    <n v="11027"/>
    <n v="1"/>
    <n v="6"/>
    <n v="9"/>
    <s v="SO69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202.95840000000004"/>
  </r>
  <r>
    <n v="530"/>
    <n v="20131024"/>
    <d v="2013-10-24T00:00:00"/>
    <n v="20131105"/>
    <n v="20131031"/>
    <n v="11027"/>
    <n v="1"/>
    <n v="6"/>
    <n v="9"/>
    <s v="SO69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m/>
    <m/>
    <m/>
    <m/>
    <x v="1"/>
    <x v="3"/>
    <x v="3"/>
    <x v="1"/>
    <s v="2013 Oct"/>
    <n v="43"/>
    <s v="Thursday"/>
    <n v="3"/>
    <n v="7"/>
    <n v="2.5997000000000003"/>
  </r>
  <r>
    <n v="541"/>
    <n v="20131024"/>
    <d v="2013-10-24T00:00:00"/>
    <n v="20131105"/>
    <n v="20131031"/>
    <n v="11027"/>
    <n v="1"/>
    <n v="6"/>
    <n v="9"/>
    <s v="SO69088"/>
    <n v="3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m/>
    <m/>
    <m/>
    <m/>
    <x v="1"/>
    <x v="3"/>
    <x v="3"/>
    <x v="1"/>
    <s v="2013 Oct"/>
    <n v="43"/>
    <s v="Thursday"/>
    <n v="3"/>
    <n v="7"/>
    <n v="15.1037"/>
  </r>
  <r>
    <n v="480"/>
    <n v="20131024"/>
    <d v="2013-10-24T00:00:00"/>
    <n v="20131105"/>
    <n v="20131031"/>
    <n v="11027"/>
    <n v="2"/>
    <n v="6"/>
    <n v="9"/>
    <s v="SO69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m/>
    <m/>
    <m/>
    <m/>
    <x v="1"/>
    <x v="3"/>
    <x v="3"/>
    <x v="1"/>
    <s v="2013 Oct"/>
    <n v="43"/>
    <s v="Thursday"/>
    <n v="3"/>
    <n v="7"/>
    <n v="1.1930000000000001"/>
  </r>
  <r>
    <n v="564"/>
    <n v="20131024"/>
    <d v="2013-10-24T00:00:00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m/>
    <m/>
    <m/>
    <m/>
    <x v="1"/>
    <x v="3"/>
    <x v="3"/>
    <x v="1"/>
    <s v="2013 Oct"/>
    <n v="43"/>
    <s v="Thursday"/>
    <n v="3"/>
    <n v="7"/>
    <n v="651.80470000000025"/>
  </r>
  <r>
    <n v="222"/>
    <n v="20131024"/>
    <d v="2013-10-24T00:00:00"/>
    <n v="20131105"/>
    <n v="20131031"/>
    <n v="12700"/>
    <n v="1"/>
    <n v="6"/>
    <n v="9"/>
    <s v="SO6908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m/>
    <m/>
    <m/>
    <m/>
    <x v="1"/>
    <x v="3"/>
    <x v="3"/>
    <x v="1"/>
    <s v="2013 Oct"/>
    <n v="43"/>
    <s v="Thursday"/>
    <n v="3"/>
    <n v="7"/>
    <n v="18.229700000000001"/>
  </r>
  <r>
    <n v="376"/>
    <n v="20131023"/>
    <d v="2013-10-23T00:00:00"/>
    <n v="20131104"/>
    <n v="20131030"/>
    <n v="20917"/>
    <n v="1"/>
    <n v="98"/>
    <n v="10"/>
    <s v="SO689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31.85030000000006"/>
  </r>
  <r>
    <n v="484"/>
    <n v="20131023"/>
    <d v="2013-10-23T00:00:00"/>
    <n v="20131104"/>
    <n v="20131030"/>
    <n v="20917"/>
    <n v="1"/>
    <n v="98"/>
    <n v="10"/>
    <s v="SO68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m/>
    <m/>
    <m/>
    <m/>
    <x v="1"/>
    <x v="3"/>
    <x v="3"/>
    <x v="1"/>
    <s v="2013 Oct"/>
    <n v="43"/>
    <s v="Wednesday"/>
    <n v="3"/>
    <n v="7"/>
    <n v="4.1418999999999997"/>
  </r>
  <r>
    <n v="225"/>
    <n v="20131023"/>
    <d v="2013-10-23T00:00:00"/>
    <n v="20131104"/>
    <n v="20131030"/>
    <n v="12940"/>
    <n v="1"/>
    <n v="100"/>
    <n v="4"/>
    <s v="SO689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484"/>
    <n v="20131023"/>
    <d v="2013-10-23T00:00:00"/>
    <n v="20131104"/>
    <n v="20131030"/>
    <n v="11867"/>
    <n v="1"/>
    <n v="100"/>
    <n v="4"/>
    <s v="SO68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m/>
    <m/>
    <m/>
    <m/>
    <x v="1"/>
    <x v="3"/>
    <x v="3"/>
    <x v="1"/>
    <s v="2013 Oct"/>
    <n v="43"/>
    <s v="Wednesday"/>
    <n v="3"/>
    <n v="7"/>
    <n v="4.1418999999999997"/>
  </r>
  <r>
    <n v="484"/>
    <n v="20131023"/>
    <d v="2013-10-23T00:00:00"/>
    <n v="20131104"/>
    <n v="20131030"/>
    <n v="11506"/>
    <n v="1"/>
    <n v="19"/>
    <n v="6"/>
    <s v="SO6895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m/>
    <m/>
    <m/>
    <m/>
    <x v="1"/>
    <x v="3"/>
    <x v="3"/>
    <x v="1"/>
    <s v="2013 Oct"/>
    <n v="43"/>
    <s v="Wednesday"/>
    <n v="3"/>
    <n v="7"/>
    <n v="4.1418999999999997"/>
  </r>
  <r>
    <n v="535"/>
    <n v="20131023"/>
    <d v="2013-10-23T00:00:00"/>
    <n v="20131104"/>
    <n v="20131030"/>
    <n v="13615"/>
    <n v="1"/>
    <n v="6"/>
    <n v="9"/>
    <s v="SO68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3.019699999999998"/>
  </r>
  <r>
    <n v="217"/>
    <n v="20131023"/>
    <d v="2013-10-23T00:00:00"/>
    <n v="20131104"/>
    <n v="20131030"/>
    <n v="13615"/>
    <n v="1"/>
    <n v="6"/>
    <n v="9"/>
    <s v="SO6895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35"/>
    <n v="20131023"/>
    <d v="2013-10-23T00:00:00"/>
    <n v="20131104"/>
    <n v="20131030"/>
    <n v="13002"/>
    <n v="1"/>
    <n v="6"/>
    <n v="9"/>
    <s v="SO68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3.019699999999998"/>
  </r>
  <r>
    <n v="539"/>
    <n v="20131023"/>
    <d v="2013-10-23T00:00:00"/>
    <n v="20131104"/>
    <n v="20131030"/>
    <n v="15783"/>
    <n v="1"/>
    <n v="6"/>
    <n v="9"/>
    <s v="SO689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3.019699999999998"/>
  </r>
  <r>
    <n v="529"/>
    <n v="20131023"/>
    <d v="2013-10-23T00:00:00"/>
    <n v="20131104"/>
    <n v="20131030"/>
    <n v="15783"/>
    <n v="1"/>
    <n v="6"/>
    <n v="9"/>
    <s v="SO68957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m/>
    <x v="1"/>
    <x v="3"/>
    <x v="3"/>
    <x v="1"/>
    <s v="2013 Oct"/>
    <n v="43"/>
    <s v="Wednesday"/>
    <n v="3"/>
    <n v="7"/>
    <n v="2.0787"/>
  </r>
  <r>
    <n v="217"/>
    <n v="20131023"/>
    <d v="2013-10-23T00:00:00"/>
    <n v="20131104"/>
    <n v="20131030"/>
    <n v="15783"/>
    <n v="1"/>
    <n v="6"/>
    <n v="9"/>
    <s v="SO68957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485"/>
    <n v="20131023"/>
    <d v="2013-10-23T00:00:00"/>
    <n v="20131104"/>
    <n v="20131030"/>
    <n v="18247"/>
    <n v="1"/>
    <n v="6"/>
    <n v="9"/>
    <s v="SO689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11.451600000000001"/>
  </r>
  <r>
    <n v="491"/>
    <n v="20131023"/>
    <d v="2013-10-23T00:00:00"/>
    <n v="20131104"/>
    <n v="20131030"/>
    <n v="18247"/>
    <n v="1"/>
    <n v="6"/>
    <n v="9"/>
    <s v="SO689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m/>
    <x v="1"/>
    <x v="3"/>
    <x v="3"/>
    <x v="1"/>
    <s v="2013 Oct"/>
    <n v="43"/>
    <s v="Wednesday"/>
    <n v="3"/>
    <n v="7"/>
    <n v="6.748700000000003"/>
  </r>
  <r>
    <n v="538"/>
    <n v="20131023"/>
    <d v="2013-10-23T00:00:00"/>
    <n v="20131104"/>
    <n v="20131030"/>
    <n v="20268"/>
    <n v="1"/>
    <n v="6"/>
    <n v="9"/>
    <s v="SO68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m/>
    <m/>
    <m/>
    <m/>
    <x v="1"/>
    <x v="3"/>
    <x v="3"/>
    <x v="1"/>
    <s v="2013 Oct"/>
    <n v="43"/>
    <s v="Wednesday"/>
    <n v="3"/>
    <n v="7"/>
    <n v="11.196199999999997"/>
  </r>
  <r>
    <n v="538"/>
    <n v="20131023"/>
    <d v="2013-10-23T00:00:00"/>
    <n v="20131104"/>
    <n v="20131030"/>
    <n v="26421"/>
    <n v="1"/>
    <n v="6"/>
    <n v="9"/>
    <s v="SO68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m/>
    <m/>
    <m/>
    <s v="Devin L Taylor"/>
    <x v="1"/>
    <x v="3"/>
    <x v="3"/>
    <x v="1"/>
    <s v="2013 Oct"/>
    <n v="43"/>
    <s v="Wednesday"/>
    <n v="3"/>
    <n v="7"/>
    <n v="11.196199999999997"/>
  </r>
  <r>
    <n v="529"/>
    <n v="20131023"/>
    <d v="2013-10-23T00:00:00"/>
    <n v="20131104"/>
    <n v="20131030"/>
    <n v="26421"/>
    <n v="1"/>
    <n v="6"/>
    <n v="9"/>
    <s v="SO68960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s v="Brandy  Raman"/>
    <x v="1"/>
    <x v="3"/>
    <x v="3"/>
    <x v="1"/>
    <s v="2013 Oct"/>
    <n v="43"/>
    <s v="Wednesday"/>
    <n v="3"/>
    <n v="7"/>
    <n v="2.0787"/>
  </r>
  <r>
    <n v="214"/>
    <n v="20131023"/>
    <d v="2013-10-23T00:00:00"/>
    <n v="20131104"/>
    <n v="20131030"/>
    <n v="26421"/>
    <n v="1"/>
    <n v="6"/>
    <n v="9"/>
    <s v="SO6896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Shawn  Luo"/>
    <x v="1"/>
    <x v="3"/>
    <x v="3"/>
    <x v="1"/>
    <s v="2013 Oct"/>
    <n v="43"/>
    <s v="Wednesday"/>
    <n v="3"/>
    <n v="7"/>
    <n v="18.229700000000001"/>
  </r>
  <r>
    <n v="530"/>
    <n v="20131023"/>
    <d v="2013-10-23T00:00:00"/>
    <n v="20131104"/>
    <n v="20131030"/>
    <n v="27721"/>
    <n v="1"/>
    <n v="6"/>
    <n v="9"/>
    <s v="SO68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s v="Brad J Sharma"/>
    <x v="1"/>
    <x v="3"/>
    <x v="3"/>
    <x v="1"/>
    <s v="2013 Oct"/>
    <n v="43"/>
    <s v="Wednesday"/>
    <n v="3"/>
    <n v="7"/>
    <n v="2.5997000000000003"/>
  </r>
  <r>
    <n v="480"/>
    <n v="20131023"/>
    <d v="2013-10-23T00:00:00"/>
    <n v="20131104"/>
    <n v="20131030"/>
    <n v="27721"/>
    <n v="2"/>
    <n v="6"/>
    <n v="9"/>
    <s v="SO68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s v="Joy L Martin"/>
    <x v="1"/>
    <x v="3"/>
    <x v="3"/>
    <x v="1"/>
    <s v="2013 Oct"/>
    <n v="43"/>
    <s v="Wednesday"/>
    <n v="3"/>
    <n v="7"/>
    <n v="1.1930000000000001"/>
  </r>
  <r>
    <n v="486"/>
    <n v="20131023"/>
    <d v="2013-10-23T00:00:00"/>
    <n v="20131104"/>
    <n v="20131030"/>
    <n v="27721"/>
    <n v="1"/>
    <n v="6"/>
    <n v="9"/>
    <s v="SO68961"/>
    <n v="3"/>
    <n v="1"/>
    <n v="1"/>
    <n v="159"/>
    <n v="159"/>
    <n v="0"/>
    <n v="0"/>
    <n v="59.466000000000001"/>
    <n v="59.466000000000001"/>
    <n v="159"/>
    <n v="12.72"/>
    <n v="3.9750000000000001"/>
    <m/>
    <m/>
    <n v="41570"/>
    <n v="41582"/>
    <n v="41577"/>
    <m/>
    <m/>
    <m/>
    <s v="Phillip  Rana"/>
    <x v="1"/>
    <x v="3"/>
    <x v="3"/>
    <x v="1"/>
    <s v="2013 Oct"/>
    <n v="43"/>
    <s v="Wednesday"/>
    <n v="3"/>
    <n v="7"/>
    <n v="82.838999999999999"/>
  </r>
  <r>
    <n v="217"/>
    <n v="20131023"/>
    <d v="2013-10-23T00:00:00"/>
    <n v="20131104"/>
    <n v="20131030"/>
    <n v="14015"/>
    <n v="1"/>
    <n v="6"/>
    <n v="9"/>
    <s v="SO68962"/>
    <n v="1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40"/>
    <n v="20131023"/>
    <d v="2013-10-23T00:00:00"/>
    <n v="20131104"/>
    <n v="20131030"/>
    <n v="16172"/>
    <n v="1"/>
    <n v="6"/>
    <n v="9"/>
    <s v="SO689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m/>
    <m/>
    <m/>
    <m/>
    <x v="1"/>
    <x v="3"/>
    <x v="3"/>
    <x v="1"/>
    <s v="2013 Oct"/>
    <n v="43"/>
    <s v="Wednesday"/>
    <n v="3"/>
    <n v="7"/>
    <n v="16.9846"/>
  </r>
  <r>
    <n v="529"/>
    <n v="20131023"/>
    <d v="2013-10-23T00:00:00"/>
    <n v="20131104"/>
    <n v="20131030"/>
    <n v="16172"/>
    <n v="1"/>
    <n v="6"/>
    <n v="9"/>
    <s v="SO68963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m/>
    <x v="1"/>
    <x v="3"/>
    <x v="3"/>
    <x v="1"/>
    <s v="2013 Oct"/>
    <n v="43"/>
    <s v="Wednesday"/>
    <n v="3"/>
    <n v="7"/>
    <n v="2.0787"/>
  </r>
  <r>
    <n v="487"/>
    <n v="20131023"/>
    <d v="2013-10-23T00:00:00"/>
    <n v="20131104"/>
    <n v="20131030"/>
    <n v="16172"/>
    <n v="1"/>
    <n v="6"/>
    <n v="9"/>
    <s v="SO689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m/>
    <m/>
    <m/>
    <m/>
    <x v="1"/>
    <x v="3"/>
    <x v="3"/>
    <x v="1"/>
    <s v="2013 Oct"/>
    <n v="43"/>
    <s v="Wednesday"/>
    <n v="3"/>
    <n v="7"/>
    <n v="28.649700000000003"/>
  </r>
  <r>
    <n v="489"/>
    <n v="20131023"/>
    <d v="2013-10-23T00:00:00"/>
    <n v="20131104"/>
    <n v="20131030"/>
    <n v="17054"/>
    <n v="1"/>
    <n v="6"/>
    <n v="9"/>
    <s v="SO68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m/>
    <x v="1"/>
    <x v="3"/>
    <x v="3"/>
    <x v="1"/>
    <s v="2013 Oct"/>
    <n v="43"/>
    <s v="Wednesday"/>
    <n v="3"/>
    <n v="7"/>
    <n v="6.748700000000003"/>
  </r>
  <r>
    <n v="359"/>
    <n v="20131023"/>
    <d v="2013-10-23T00:00:00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0"/>
    <n v="41582"/>
    <n v="41577"/>
    <m/>
    <m/>
    <m/>
    <m/>
    <x v="1"/>
    <x v="3"/>
    <x v="3"/>
    <x v="1"/>
    <s v="2013 Oct"/>
    <n v="43"/>
    <s v="Wednesday"/>
    <n v="3"/>
    <n v="7"/>
    <n v="802.03469999999982"/>
  </r>
  <r>
    <n v="478"/>
    <n v="20131023"/>
    <d v="2013-10-23T00:00:00"/>
    <n v="20131104"/>
    <n v="20131030"/>
    <n v="14777"/>
    <n v="1"/>
    <n v="98"/>
    <n v="10"/>
    <s v="SO68965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77"/>
    <n v="20131023"/>
    <d v="2013-10-23T00:00:00"/>
    <n v="20131104"/>
    <n v="20131030"/>
    <n v="14777"/>
    <n v="1"/>
    <n v="98"/>
    <n v="10"/>
    <s v="SO689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22"/>
    <n v="20131023"/>
    <d v="2013-10-23T00:00:00"/>
    <n v="20131104"/>
    <n v="20131030"/>
    <n v="14777"/>
    <n v="1"/>
    <n v="98"/>
    <n v="10"/>
    <s v="SO6896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353"/>
    <n v="20131023"/>
    <d v="2013-10-23T00:00:00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m/>
    <m/>
    <m/>
    <m/>
    <x v="1"/>
    <x v="3"/>
    <x v="3"/>
    <x v="1"/>
    <s v="2013 Oct"/>
    <n v="43"/>
    <s v="Wednesday"/>
    <n v="3"/>
    <n v="7"/>
    <n v="810.77149999999972"/>
  </r>
  <r>
    <n v="478"/>
    <n v="20131023"/>
    <d v="2013-10-23T00:00:00"/>
    <n v="20131104"/>
    <n v="20131030"/>
    <n v="18177"/>
    <n v="1"/>
    <n v="98"/>
    <n v="10"/>
    <s v="SO6896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87"/>
    <n v="20131023"/>
    <d v="2013-10-23T00:00:00"/>
    <n v="20131104"/>
    <n v="20131030"/>
    <n v="18177"/>
    <n v="1"/>
    <n v="98"/>
    <n v="10"/>
    <s v="SO689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m/>
    <m/>
    <m/>
    <m/>
    <x v="1"/>
    <x v="3"/>
    <x v="3"/>
    <x v="1"/>
    <s v="2013 Oct"/>
    <n v="43"/>
    <s v="Wednesday"/>
    <n v="3"/>
    <n v="7"/>
    <n v="28.649700000000003"/>
  </r>
  <r>
    <n v="234"/>
    <n v="20131023"/>
    <d v="2013-10-23T00:00:00"/>
    <n v="20131104"/>
    <n v="20131030"/>
    <n v="18177"/>
    <n v="1"/>
    <n v="98"/>
    <n v="10"/>
    <s v="SO68966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m/>
    <m/>
    <m/>
    <m/>
    <x v="1"/>
    <x v="3"/>
    <x v="3"/>
    <x v="1"/>
    <s v="2013 Oct"/>
    <n v="43"/>
    <s v="Wednesday"/>
    <n v="3"/>
    <n v="7"/>
    <n v="6.2487000000000013"/>
  </r>
  <r>
    <n v="481"/>
    <n v="20131023"/>
    <d v="2013-10-23T00:00:00"/>
    <n v="20131104"/>
    <n v="20131030"/>
    <n v="18177"/>
    <n v="1"/>
    <n v="98"/>
    <n v="10"/>
    <s v="SO6896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529"/>
    <n v="20131023"/>
    <d v="2013-10-23T00:00:00"/>
    <n v="20131104"/>
    <n v="20131030"/>
    <n v="11501"/>
    <n v="1"/>
    <n v="19"/>
    <n v="6"/>
    <s v="SO68967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m/>
    <x v="1"/>
    <x v="3"/>
    <x v="3"/>
    <x v="1"/>
    <s v="2013 Oct"/>
    <n v="43"/>
    <s v="Wednesday"/>
    <n v="3"/>
    <n v="7"/>
    <n v="2.0787"/>
  </r>
  <r>
    <n v="214"/>
    <n v="20131023"/>
    <d v="2013-10-23T00:00:00"/>
    <n v="20131104"/>
    <n v="20131030"/>
    <n v="11501"/>
    <n v="1"/>
    <n v="19"/>
    <n v="6"/>
    <s v="SO68967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465"/>
    <n v="20131023"/>
    <d v="2013-10-23T00:00:00"/>
    <n v="20131104"/>
    <n v="20131030"/>
    <n v="11501"/>
    <n v="1"/>
    <n v="19"/>
    <n v="6"/>
    <s v="SO68967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529"/>
    <n v="20131023"/>
    <d v="2013-10-23T00:00:00"/>
    <n v="20131104"/>
    <n v="20131030"/>
    <n v="29233"/>
    <n v="1"/>
    <n v="100"/>
    <n v="1"/>
    <s v="SO68968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s v="Jaime L Raji"/>
    <x v="1"/>
    <x v="3"/>
    <x v="3"/>
    <x v="1"/>
    <s v="2013 Oct"/>
    <n v="43"/>
    <s v="Wednesday"/>
    <n v="3"/>
    <n v="7"/>
    <n v="2.0787"/>
  </r>
  <r>
    <n v="539"/>
    <n v="20131023"/>
    <d v="2013-10-23T00:00:00"/>
    <n v="20131104"/>
    <n v="20131030"/>
    <n v="29233"/>
    <n v="1"/>
    <n v="100"/>
    <n v="1"/>
    <s v="SO689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s v="Derek  She"/>
    <x v="1"/>
    <x v="3"/>
    <x v="3"/>
    <x v="1"/>
    <s v="2013 Oct"/>
    <n v="43"/>
    <s v="Wednesday"/>
    <n v="3"/>
    <n v="7"/>
    <n v="13.019699999999998"/>
  </r>
  <r>
    <n v="222"/>
    <n v="20131023"/>
    <d v="2013-10-23T00:00:00"/>
    <n v="20131104"/>
    <n v="20131030"/>
    <n v="29233"/>
    <n v="1"/>
    <n v="100"/>
    <n v="1"/>
    <s v="SO68968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Jay S Mehta"/>
    <x v="1"/>
    <x v="3"/>
    <x v="3"/>
    <x v="1"/>
    <s v="2013 Oct"/>
    <n v="43"/>
    <s v="Wednesday"/>
    <n v="3"/>
    <n v="7"/>
    <n v="18.229700000000001"/>
  </r>
  <r>
    <n v="535"/>
    <n v="20131023"/>
    <d v="2013-10-23T00:00:00"/>
    <n v="20131104"/>
    <n v="20131030"/>
    <n v="11802"/>
    <n v="1"/>
    <n v="19"/>
    <n v="6"/>
    <s v="SO68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3.019699999999998"/>
  </r>
  <r>
    <n v="480"/>
    <n v="20131023"/>
    <d v="2013-10-23T00:00:00"/>
    <n v="20131104"/>
    <n v="20131030"/>
    <n v="11802"/>
    <n v="1"/>
    <n v="19"/>
    <n v="6"/>
    <s v="SO68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540"/>
    <n v="20131023"/>
    <d v="2013-10-23T00:00:00"/>
    <n v="20131104"/>
    <n v="20131030"/>
    <n v="24769"/>
    <n v="1"/>
    <n v="100"/>
    <n v="4"/>
    <s v="SO68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m/>
    <m/>
    <m/>
    <m/>
    <x v="1"/>
    <x v="3"/>
    <x v="3"/>
    <x v="1"/>
    <s v="2013 Oct"/>
    <n v="43"/>
    <s v="Wednesday"/>
    <n v="3"/>
    <n v="7"/>
    <n v="16.9846"/>
  </r>
  <r>
    <n v="480"/>
    <n v="20131023"/>
    <d v="2013-10-23T00:00:00"/>
    <n v="20131104"/>
    <n v="20131030"/>
    <n v="24769"/>
    <n v="1"/>
    <n v="100"/>
    <n v="4"/>
    <s v="SO68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536"/>
    <n v="20131023"/>
    <d v="2013-10-23T00:00:00"/>
    <n v="20131104"/>
    <n v="20131030"/>
    <n v="23677"/>
    <n v="1"/>
    <n v="100"/>
    <n v="4"/>
    <s v="SO68971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5.624699999999997"/>
  </r>
  <r>
    <n v="478"/>
    <n v="20131023"/>
    <d v="2013-10-23T00:00:00"/>
    <n v="20131104"/>
    <n v="20131030"/>
    <n v="23519"/>
    <n v="1"/>
    <n v="100"/>
    <n v="4"/>
    <s v="SO68972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77"/>
    <n v="20131023"/>
    <d v="2013-10-23T00:00:00"/>
    <n v="20131104"/>
    <n v="20131030"/>
    <n v="23519"/>
    <n v="1"/>
    <n v="100"/>
    <n v="4"/>
    <s v="SO68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25"/>
    <n v="20131023"/>
    <d v="2013-10-23T00:00:00"/>
    <n v="20131104"/>
    <n v="20131030"/>
    <n v="23519"/>
    <n v="1"/>
    <n v="100"/>
    <n v="4"/>
    <s v="SO689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478"/>
    <n v="20131023"/>
    <d v="2013-10-23T00:00:00"/>
    <n v="20131104"/>
    <n v="20131030"/>
    <n v="23260"/>
    <n v="1"/>
    <n v="100"/>
    <n v="1"/>
    <s v="SO68973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77"/>
    <n v="20131023"/>
    <d v="2013-10-23T00:00:00"/>
    <n v="20131104"/>
    <n v="20131030"/>
    <n v="23260"/>
    <n v="1"/>
    <n v="100"/>
    <n v="1"/>
    <s v="SO68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89"/>
    <n v="20131023"/>
    <d v="2013-10-23T00:00:00"/>
    <n v="20131104"/>
    <n v="20131030"/>
    <n v="23260"/>
    <n v="1"/>
    <n v="100"/>
    <n v="1"/>
    <s v="SO689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m/>
    <x v="1"/>
    <x v="3"/>
    <x v="3"/>
    <x v="1"/>
    <s v="2013 Oct"/>
    <n v="43"/>
    <s v="Wednesday"/>
    <n v="3"/>
    <n v="7"/>
    <n v="6.748700000000003"/>
  </r>
  <r>
    <n v="465"/>
    <n v="20131023"/>
    <d v="2013-10-23T00:00:00"/>
    <n v="20131104"/>
    <n v="20131030"/>
    <n v="23260"/>
    <n v="1"/>
    <n v="100"/>
    <n v="1"/>
    <s v="SO6897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477"/>
    <n v="20131023"/>
    <d v="2013-10-23T00:00:00"/>
    <n v="20131104"/>
    <n v="20131030"/>
    <n v="11922"/>
    <n v="1"/>
    <n v="19"/>
    <n v="6"/>
    <s v="SO68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78"/>
    <n v="20131023"/>
    <d v="2013-10-23T00:00:00"/>
    <n v="20131104"/>
    <n v="20131030"/>
    <n v="11922"/>
    <n v="1"/>
    <n v="19"/>
    <n v="6"/>
    <s v="SO68974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74"/>
    <n v="20131023"/>
    <d v="2013-10-23T00:00:00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m/>
    <m/>
    <m/>
    <m/>
    <x v="1"/>
    <x v="3"/>
    <x v="3"/>
    <x v="1"/>
    <s v="2013 Oct"/>
    <n v="43"/>
    <s v="Wednesday"/>
    <n v="3"/>
    <n v="7"/>
    <n v="36.464700000000001"/>
  </r>
  <r>
    <n v="476"/>
    <n v="20131023"/>
    <d v="2013-10-23T00:00:00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m/>
    <m/>
    <m/>
    <s v="Colleen L Nara"/>
    <x v="1"/>
    <x v="3"/>
    <x v="3"/>
    <x v="1"/>
    <s v="2013 Oct"/>
    <n v="43"/>
    <s v="Wednesday"/>
    <n v="3"/>
    <n v="7"/>
    <n v="36.464700000000001"/>
  </r>
  <r>
    <n v="225"/>
    <n v="20131023"/>
    <d v="2013-10-23T00:00:00"/>
    <n v="20131104"/>
    <n v="20131030"/>
    <n v="29012"/>
    <n v="1"/>
    <n v="19"/>
    <n v="6"/>
    <s v="SO689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s v="Steve J Gao"/>
    <x v="1"/>
    <x v="3"/>
    <x v="3"/>
    <x v="1"/>
    <s v="2013 Oct"/>
    <n v="43"/>
    <s v="Wednesday"/>
    <n v="3"/>
    <n v="7"/>
    <n v="1.1237000000000004"/>
  </r>
  <r>
    <n v="477"/>
    <n v="20131023"/>
    <d v="2013-10-23T00:00:00"/>
    <n v="20131104"/>
    <n v="20131030"/>
    <n v="16759"/>
    <n v="1"/>
    <n v="100"/>
    <n v="4"/>
    <s v="SO68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80"/>
    <n v="20131023"/>
    <d v="2013-10-23T00:00:00"/>
    <n v="20131104"/>
    <n v="20131030"/>
    <n v="16759"/>
    <n v="2"/>
    <n v="100"/>
    <n v="4"/>
    <s v="SO689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477"/>
    <n v="20131023"/>
    <d v="2013-10-23T00:00:00"/>
    <n v="20131104"/>
    <n v="20131030"/>
    <n v="11262"/>
    <n v="1"/>
    <n v="19"/>
    <n v="6"/>
    <s v="SO68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28"/>
    <n v="20131023"/>
    <d v="2013-10-23T00:00:00"/>
    <n v="20131104"/>
    <n v="20131030"/>
    <n v="15857"/>
    <n v="1"/>
    <n v="100"/>
    <n v="4"/>
    <s v="SO68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28"/>
    <n v="20131023"/>
    <d v="2013-10-23T00:00:00"/>
    <n v="20131104"/>
    <n v="20131030"/>
    <n v="15512"/>
    <n v="1"/>
    <n v="100"/>
    <n v="1"/>
    <s v="SO68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85"/>
    <n v="20131023"/>
    <d v="2013-10-23T00:00:00"/>
    <n v="20131104"/>
    <n v="20131030"/>
    <n v="15512"/>
    <n v="1"/>
    <n v="100"/>
    <n v="1"/>
    <s v="SO68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11.451600000000001"/>
  </r>
  <r>
    <n v="222"/>
    <n v="20131023"/>
    <d v="2013-10-23T00:00:00"/>
    <n v="20131104"/>
    <n v="20131030"/>
    <n v="15512"/>
    <n v="1"/>
    <n v="100"/>
    <n v="1"/>
    <s v="SO6898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485"/>
    <n v="20131023"/>
    <d v="2013-10-23T00:00:00"/>
    <n v="20131104"/>
    <n v="20131030"/>
    <n v="18146"/>
    <n v="1"/>
    <n v="100"/>
    <n v="8"/>
    <s v="SO689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11.451600000000001"/>
  </r>
  <r>
    <n v="478"/>
    <n v="20131023"/>
    <d v="2013-10-23T00:00:00"/>
    <n v="20131104"/>
    <n v="20131030"/>
    <n v="18146"/>
    <n v="1"/>
    <n v="100"/>
    <n v="8"/>
    <s v="SO68981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539"/>
    <n v="20131023"/>
    <d v="2013-10-23T00:00:00"/>
    <n v="20131104"/>
    <n v="20131030"/>
    <n v="13692"/>
    <n v="1"/>
    <n v="98"/>
    <n v="10"/>
    <s v="SO68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3.019699999999998"/>
  </r>
  <r>
    <n v="477"/>
    <n v="20131023"/>
    <d v="2013-10-23T00:00:00"/>
    <n v="20131104"/>
    <n v="20131030"/>
    <n v="21866"/>
    <n v="1"/>
    <n v="100"/>
    <n v="7"/>
    <s v="SO68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36"/>
    <n v="20131023"/>
    <d v="2013-10-23T00:00:00"/>
    <n v="20131104"/>
    <n v="20131030"/>
    <n v="17988"/>
    <n v="1"/>
    <n v="100"/>
    <n v="7"/>
    <s v="SO68984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5.624699999999997"/>
  </r>
  <r>
    <n v="485"/>
    <n v="20131023"/>
    <d v="2013-10-23T00:00:00"/>
    <n v="20131104"/>
    <n v="20131030"/>
    <n v="17988"/>
    <n v="1"/>
    <n v="100"/>
    <n v="7"/>
    <s v="SO68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11.451600000000001"/>
  </r>
  <r>
    <n v="484"/>
    <n v="20131023"/>
    <d v="2013-10-23T00:00:00"/>
    <n v="20131104"/>
    <n v="20131030"/>
    <n v="17988"/>
    <n v="1"/>
    <n v="100"/>
    <n v="7"/>
    <s v="SO689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m/>
    <m/>
    <m/>
    <m/>
    <x v="1"/>
    <x v="3"/>
    <x v="3"/>
    <x v="1"/>
    <s v="2013 Oct"/>
    <n v="43"/>
    <s v="Wednesday"/>
    <n v="3"/>
    <n v="7"/>
    <n v="4.1418999999999997"/>
  </r>
  <r>
    <n v="529"/>
    <n v="20131023"/>
    <d v="2013-10-23T00:00:00"/>
    <n v="20131104"/>
    <n v="20131030"/>
    <n v="27317"/>
    <n v="1"/>
    <n v="98"/>
    <n v="10"/>
    <s v="SO68985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s v="Jeremy  Collins"/>
    <x v="1"/>
    <x v="3"/>
    <x v="3"/>
    <x v="1"/>
    <s v="2013 Oct"/>
    <n v="43"/>
    <s v="Wednesday"/>
    <n v="3"/>
    <n v="7"/>
    <n v="2.0787"/>
  </r>
  <r>
    <n v="480"/>
    <n v="20131023"/>
    <d v="2013-10-23T00:00:00"/>
    <n v="20131104"/>
    <n v="20131030"/>
    <n v="27317"/>
    <n v="1"/>
    <n v="98"/>
    <n v="10"/>
    <s v="SO68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s v="Blake I Nelson"/>
    <x v="1"/>
    <x v="3"/>
    <x v="3"/>
    <x v="1"/>
    <s v="2013 Oct"/>
    <n v="43"/>
    <s v="Wednesday"/>
    <n v="3"/>
    <n v="7"/>
    <n v="1.1930000000000001"/>
  </r>
  <r>
    <n v="477"/>
    <n v="20131023"/>
    <d v="2013-10-23T00:00:00"/>
    <n v="20131104"/>
    <n v="20131030"/>
    <n v="22315"/>
    <n v="1"/>
    <n v="98"/>
    <n v="10"/>
    <s v="SO68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22"/>
    <n v="20131023"/>
    <d v="2013-10-23T00:00:00"/>
    <n v="20131104"/>
    <n v="20131030"/>
    <n v="22315"/>
    <n v="1"/>
    <n v="98"/>
    <n v="10"/>
    <s v="SO68986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41"/>
    <n v="20131023"/>
    <d v="2013-10-23T00:00:00"/>
    <n v="20131104"/>
    <n v="20131030"/>
    <n v="23951"/>
    <n v="1"/>
    <n v="100"/>
    <n v="7"/>
    <s v="SO68987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5.1037"/>
  </r>
  <r>
    <n v="530"/>
    <n v="20131023"/>
    <d v="2013-10-23T00:00:00"/>
    <n v="20131104"/>
    <n v="20131030"/>
    <n v="23951"/>
    <n v="1"/>
    <n v="100"/>
    <n v="7"/>
    <s v="SO68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80"/>
    <n v="20131023"/>
    <d v="2013-10-23T00:00:00"/>
    <n v="20131104"/>
    <n v="20131030"/>
    <n v="23951"/>
    <n v="2"/>
    <n v="100"/>
    <n v="7"/>
    <s v="SO689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477"/>
    <n v="20131023"/>
    <d v="2013-10-23T00:00:00"/>
    <n v="20131104"/>
    <n v="20131030"/>
    <n v="22833"/>
    <n v="1"/>
    <n v="100"/>
    <n v="7"/>
    <s v="SO68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63"/>
    <n v="20131023"/>
    <d v="2013-10-23T00:00:00"/>
    <n v="20131104"/>
    <n v="20131030"/>
    <n v="22833"/>
    <n v="1"/>
    <n v="100"/>
    <n v="7"/>
    <s v="SO68988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538"/>
    <n v="20131023"/>
    <d v="2013-10-23T00:00:00"/>
    <n v="20131104"/>
    <n v="20131030"/>
    <n v="21133"/>
    <n v="1"/>
    <n v="100"/>
    <n v="7"/>
    <s v="SO68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m/>
    <m/>
    <m/>
    <m/>
    <x v="1"/>
    <x v="3"/>
    <x v="3"/>
    <x v="1"/>
    <s v="2013 Oct"/>
    <n v="43"/>
    <s v="Wednesday"/>
    <n v="3"/>
    <n v="7"/>
    <n v="11.196199999999997"/>
  </r>
  <r>
    <n v="530"/>
    <n v="20131023"/>
    <d v="2013-10-23T00:00:00"/>
    <n v="20131104"/>
    <n v="20131030"/>
    <n v="16306"/>
    <n v="1"/>
    <n v="98"/>
    <n v="10"/>
    <s v="SO68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80"/>
    <n v="20131023"/>
    <d v="2013-10-23T00:00:00"/>
    <n v="20131104"/>
    <n v="20131030"/>
    <n v="16306"/>
    <n v="2"/>
    <n v="98"/>
    <n v="10"/>
    <s v="SO68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541"/>
    <n v="20131023"/>
    <d v="2013-10-23T00:00:00"/>
    <n v="20131104"/>
    <n v="20131030"/>
    <n v="27923"/>
    <n v="1"/>
    <n v="100"/>
    <n v="8"/>
    <s v="SO68991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m/>
    <m/>
    <m/>
    <s v="Adam A Hall"/>
    <x v="1"/>
    <x v="3"/>
    <x v="3"/>
    <x v="1"/>
    <s v="2013 Oct"/>
    <n v="43"/>
    <s v="Wednesday"/>
    <n v="3"/>
    <n v="7"/>
    <n v="15.1037"/>
  </r>
  <r>
    <n v="467"/>
    <n v="20131023"/>
    <d v="2013-10-23T00:00:00"/>
    <n v="20131104"/>
    <n v="20131030"/>
    <n v="11566"/>
    <n v="1"/>
    <n v="100"/>
    <n v="7"/>
    <s v="SO68992"/>
    <n v="1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530"/>
    <n v="20131023"/>
    <d v="2013-10-23T00:00:00"/>
    <n v="20131104"/>
    <n v="20131030"/>
    <n v="11566"/>
    <n v="1"/>
    <n v="100"/>
    <n v="7"/>
    <s v="SO68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28"/>
    <n v="20131023"/>
    <d v="2013-10-23T00:00:00"/>
    <n v="20131104"/>
    <n v="20131030"/>
    <n v="14626"/>
    <n v="1"/>
    <n v="19"/>
    <n v="6"/>
    <s v="SO68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37"/>
    <n v="20131023"/>
    <d v="2013-10-23T00:00:00"/>
    <n v="20131104"/>
    <n v="20131030"/>
    <n v="14626"/>
    <n v="1"/>
    <n v="19"/>
    <n v="6"/>
    <s v="SO68993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34999999999999"/>
  </r>
  <r>
    <n v="222"/>
    <n v="20131023"/>
    <d v="2013-10-23T00:00:00"/>
    <n v="20131104"/>
    <n v="20131030"/>
    <n v="14626"/>
    <n v="1"/>
    <n v="19"/>
    <n v="6"/>
    <s v="SO68993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231"/>
    <n v="20131023"/>
    <d v="2013-10-23T00:00:00"/>
    <n v="20131104"/>
    <n v="20131030"/>
    <n v="14626"/>
    <n v="1"/>
    <n v="19"/>
    <n v="6"/>
    <s v="SO68993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m/>
    <m/>
    <m/>
    <m/>
    <x v="1"/>
    <x v="3"/>
    <x v="3"/>
    <x v="1"/>
    <s v="2013 Oct"/>
    <n v="43"/>
    <s v="Wednesday"/>
    <n v="3"/>
    <n v="7"/>
    <n v="6.2487000000000013"/>
  </r>
  <r>
    <n v="465"/>
    <n v="20131023"/>
    <d v="2013-10-23T00:00:00"/>
    <n v="20131104"/>
    <n v="20131030"/>
    <n v="14626"/>
    <n v="1"/>
    <n v="19"/>
    <n v="6"/>
    <s v="SO68993"/>
    <n v="5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528"/>
    <n v="20131023"/>
    <d v="2013-10-23T00:00:00"/>
    <n v="20131104"/>
    <n v="20131030"/>
    <n v="11862"/>
    <n v="1"/>
    <n v="100"/>
    <n v="1"/>
    <s v="SO68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37"/>
    <n v="20131023"/>
    <d v="2013-10-23T00:00:00"/>
    <n v="20131104"/>
    <n v="20131030"/>
    <n v="11862"/>
    <n v="1"/>
    <n v="100"/>
    <n v="1"/>
    <s v="SO68994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34999999999999"/>
  </r>
  <r>
    <n v="480"/>
    <n v="20131023"/>
    <d v="2013-10-23T00:00:00"/>
    <n v="20131104"/>
    <n v="20131030"/>
    <n v="11862"/>
    <n v="1"/>
    <n v="100"/>
    <n v="1"/>
    <s v="SO68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600"/>
    <n v="20131023"/>
    <d v="2013-10-23T00:00:00"/>
    <n v="20131104"/>
    <n v="20131030"/>
    <n v="19883"/>
    <n v="1"/>
    <n v="100"/>
    <n v="4"/>
    <s v="SO68995"/>
    <n v="1"/>
    <n v="1"/>
    <n v="1"/>
    <n v="539.99"/>
    <n v="539.99"/>
    <n v="0"/>
    <n v="0"/>
    <n v="294.5797"/>
    <n v="294.5797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88.71130000000002"/>
  </r>
  <r>
    <n v="225"/>
    <n v="20131023"/>
    <d v="2013-10-23T00:00:00"/>
    <n v="20131104"/>
    <n v="20131030"/>
    <n v="19883"/>
    <n v="1"/>
    <n v="100"/>
    <n v="4"/>
    <s v="SO689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353"/>
    <n v="20131023"/>
    <d v="2013-10-23T00:00:00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m/>
    <m/>
    <m/>
    <m/>
    <x v="1"/>
    <x v="3"/>
    <x v="3"/>
    <x v="1"/>
    <s v="2013 Oct"/>
    <n v="43"/>
    <s v="Wednesday"/>
    <n v="3"/>
    <n v="7"/>
    <n v="810.77149999999972"/>
  </r>
  <r>
    <n v="478"/>
    <n v="20131023"/>
    <d v="2013-10-23T00:00:00"/>
    <n v="20131104"/>
    <n v="20131030"/>
    <n v="16851"/>
    <n v="1"/>
    <n v="100"/>
    <n v="4"/>
    <s v="SO6899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5.2047000000000008"/>
  </r>
  <r>
    <n v="477"/>
    <n v="20131023"/>
    <d v="2013-10-23T00:00:00"/>
    <n v="20131104"/>
    <n v="20131030"/>
    <n v="16851"/>
    <n v="1"/>
    <n v="100"/>
    <n v="4"/>
    <s v="SO68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14"/>
    <n v="20131023"/>
    <d v="2013-10-23T00:00:00"/>
    <n v="20131104"/>
    <n v="20131030"/>
    <n v="16851"/>
    <n v="1"/>
    <n v="100"/>
    <n v="4"/>
    <s v="SO68996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69"/>
    <n v="20131023"/>
    <d v="2013-10-23T00:00:00"/>
    <n v="20131104"/>
    <n v="20131030"/>
    <n v="27769"/>
    <n v="1"/>
    <n v="100"/>
    <n v="7"/>
    <s v="SO68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0"/>
    <n v="41582"/>
    <n v="41577"/>
    <m/>
    <m/>
    <m/>
    <s v="Jon R Shen"/>
    <x v="1"/>
    <x v="3"/>
    <x v="3"/>
    <x v="1"/>
    <s v="2013 Oct"/>
    <n v="43"/>
    <s v="Wednesday"/>
    <n v="3"/>
    <n v="7"/>
    <n v="202.95840000000004"/>
  </r>
  <r>
    <n v="530"/>
    <n v="20131023"/>
    <d v="2013-10-23T00:00:00"/>
    <n v="20131104"/>
    <n v="20131030"/>
    <n v="27769"/>
    <n v="1"/>
    <n v="100"/>
    <n v="7"/>
    <s v="SO68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s v="Lucas  Johnson"/>
    <x v="1"/>
    <x v="3"/>
    <x v="3"/>
    <x v="1"/>
    <s v="2013 Oct"/>
    <n v="43"/>
    <s v="Wednesday"/>
    <n v="3"/>
    <n v="7"/>
    <n v="2.5997000000000003"/>
  </r>
  <r>
    <n v="541"/>
    <n v="20131023"/>
    <d v="2013-10-23T00:00:00"/>
    <n v="20131104"/>
    <n v="20131030"/>
    <n v="27769"/>
    <n v="1"/>
    <n v="100"/>
    <n v="7"/>
    <s v="SO68997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m/>
    <m/>
    <m/>
    <s v="Cassandra T Sanchez"/>
    <x v="1"/>
    <x v="3"/>
    <x v="3"/>
    <x v="1"/>
    <s v="2013 Oct"/>
    <n v="43"/>
    <s v="Wednesday"/>
    <n v="3"/>
    <n v="7"/>
    <n v="15.1037"/>
  </r>
  <r>
    <n v="386"/>
    <n v="20131023"/>
    <d v="2013-10-23T00:00:00"/>
    <n v="20131104"/>
    <n v="20131030"/>
    <n v="17925"/>
    <n v="1"/>
    <n v="6"/>
    <n v="9"/>
    <s v="SO689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m/>
    <x v="1"/>
    <x v="3"/>
    <x v="3"/>
    <x v="1"/>
    <s v="2013 Oct"/>
    <n v="43"/>
    <s v="Wednesday"/>
    <n v="3"/>
    <n v="7"/>
    <n v="289.75870000000003"/>
  </r>
  <r>
    <n v="388"/>
    <n v="20131023"/>
    <d v="2013-10-23T00:00:00"/>
    <n v="20131104"/>
    <n v="20131030"/>
    <n v="26028"/>
    <n v="1"/>
    <n v="6"/>
    <n v="9"/>
    <s v="SO689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s v="Marc  Torres"/>
    <x v="1"/>
    <x v="3"/>
    <x v="3"/>
    <x v="1"/>
    <s v="2013 Oct"/>
    <n v="43"/>
    <s v="Wednesday"/>
    <n v="3"/>
    <n v="7"/>
    <n v="289.75870000000003"/>
  </r>
  <r>
    <n v="217"/>
    <n v="20131023"/>
    <d v="2013-10-23T00:00:00"/>
    <n v="20131104"/>
    <n v="20131030"/>
    <n v="26028"/>
    <n v="1"/>
    <n v="6"/>
    <n v="9"/>
    <s v="SO68999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Jessie R Ramos"/>
    <x v="1"/>
    <x v="3"/>
    <x v="3"/>
    <x v="1"/>
    <s v="2013 Oct"/>
    <n v="43"/>
    <s v="Wednesday"/>
    <n v="3"/>
    <n v="7"/>
    <n v="18.229700000000001"/>
  </r>
  <r>
    <n v="382"/>
    <n v="20131023"/>
    <d v="2013-10-23T00:00:00"/>
    <n v="20131104"/>
    <n v="20131030"/>
    <n v="26138"/>
    <n v="1"/>
    <n v="6"/>
    <n v="9"/>
    <s v="SO69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s v="Ryan  Zhang"/>
    <x v="1"/>
    <x v="3"/>
    <x v="3"/>
    <x v="1"/>
    <s v="2013 Oct"/>
    <n v="43"/>
    <s v="Wednesday"/>
    <n v="3"/>
    <n v="7"/>
    <n v="289.75870000000003"/>
  </r>
  <r>
    <n v="488"/>
    <n v="20131023"/>
    <d v="2013-10-23T00:00:00"/>
    <n v="20131104"/>
    <n v="20131030"/>
    <n v="26138"/>
    <n v="1"/>
    <n v="6"/>
    <n v="9"/>
    <s v="SO69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s v="Faith L Patterson"/>
    <x v="1"/>
    <x v="3"/>
    <x v="3"/>
    <x v="1"/>
    <s v="2013 Oct"/>
    <n v="43"/>
    <s v="Wednesday"/>
    <n v="3"/>
    <n v="7"/>
    <n v="6.748700000000003"/>
  </r>
  <r>
    <n v="605"/>
    <n v="20131023"/>
    <d v="2013-10-23T00:00:00"/>
    <n v="20131104"/>
    <n v="20131030"/>
    <n v="25561"/>
    <n v="1"/>
    <n v="6"/>
    <n v="9"/>
    <s v="SO69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s v="Dalton P Clark"/>
    <x v="1"/>
    <x v="3"/>
    <x v="3"/>
    <x v="1"/>
    <s v="2013 Oct"/>
    <n v="43"/>
    <s v="Wednesday"/>
    <n v="3"/>
    <n v="7"/>
    <n v="139.6414"/>
  </r>
  <r>
    <n v="479"/>
    <n v="20131023"/>
    <d v="2013-10-23T00:00:00"/>
    <n v="20131104"/>
    <n v="20131030"/>
    <n v="25561"/>
    <n v="1"/>
    <n v="6"/>
    <n v="9"/>
    <s v="SO690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s v="Luke S Long"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5561"/>
    <n v="1"/>
    <n v="6"/>
    <n v="9"/>
    <s v="SO69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s v="Seth  Phillips"/>
    <x v="1"/>
    <x v="3"/>
    <x v="3"/>
    <x v="1"/>
    <s v="2013 Oct"/>
    <n v="43"/>
    <s v="Wednesday"/>
    <n v="3"/>
    <n v="7"/>
    <n v="2.5997000000000003"/>
  </r>
  <r>
    <n v="222"/>
    <n v="20131023"/>
    <d v="2013-10-23T00:00:00"/>
    <n v="20131104"/>
    <n v="20131030"/>
    <n v="25561"/>
    <n v="1"/>
    <n v="6"/>
    <n v="9"/>
    <s v="SO6900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Jenna  Wright"/>
    <x v="1"/>
    <x v="3"/>
    <x v="3"/>
    <x v="1"/>
    <s v="2013 Oct"/>
    <n v="43"/>
    <s v="Wednesday"/>
    <n v="3"/>
    <n v="7"/>
    <n v="18.229700000000001"/>
  </r>
  <r>
    <n v="605"/>
    <n v="20131023"/>
    <d v="2013-10-23T00:00:00"/>
    <n v="20131104"/>
    <n v="20131030"/>
    <n v="24271"/>
    <n v="1"/>
    <n v="6"/>
    <n v="9"/>
    <s v="SO69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538"/>
    <n v="20131023"/>
    <d v="2013-10-23T00:00:00"/>
    <n v="20131104"/>
    <n v="20131030"/>
    <n v="24271"/>
    <n v="1"/>
    <n v="6"/>
    <n v="9"/>
    <s v="SO69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m/>
    <m/>
    <m/>
    <m/>
    <x v="1"/>
    <x v="3"/>
    <x v="3"/>
    <x v="1"/>
    <s v="2013 Oct"/>
    <n v="43"/>
    <s v="Wednesday"/>
    <n v="3"/>
    <n v="7"/>
    <n v="11.196199999999997"/>
  </r>
  <r>
    <n v="480"/>
    <n v="20131023"/>
    <d v="2013-10-23T00:00:00"/>
    <n v="20131104"/>
    <n v="20131030"/>
    <n v="24271"/>
    <n v="1"/>
    <n v="6"/>
    <n v="9"/>
    <s v="SO69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605"/>
    <n v="20131023"/>
    <d v="2013-10-23T00:00:00"/>
    <n v="20131104"/>
    <n v="20131030"/>
    <n v="25555"/>
    <n v="1"/>
    <n v="6"/>
    <n v="9"/>
    <s v="SO690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s v="Megan J Barnes"/>
    <x v="1"/>
    <x v="3"/>
    <x v="3"/>
    <x v="1"/>
    <s v="2013 Oct"/>
    <n v="43"/>
    <s v="Wednesday"/>
    <n v="3"/>
    <n v="7"/>
    <n v="139.6414"/>
  </r>
  <r>
    <n v="479"/>
    <n v="20131023"/>
    <d v="2013-10-23T00:00:00"/>
    <n v="20131104"/>
    <n v="20131030"/>
    <n v="25555"/>
    <n v="1"/>
    <n v="6"/>
    <n v="9"/>
    <s v="SO69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s v="Robert  Collins"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5555"/>
    <n v="1"/>
    <n v="6"/>
    <n v="9"/>
    <s v="SO69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s v="Amanda S Cook"/>
    <x v="1"/>
    <x v="3"/>
    <x v="3"/>
    <x v="1"/>
    <s v="2013 Oct"/>
    <n v="43"/>
    <s v="Wednesday"/>
    <n v="3"/>
    <n v="7"/>
    <n v="2.5997000000000003"/>
  </r>
  <r>
    <n v="465"/>
    <n v="20131023"/>
    <d v="2013-10-23T00:00:00"/>
    <n v="20131104"/>
    <n v="20131030"/>
    <n v="25555"/>
    <n v="1"/>
    <n v="6"/>
    <n v="9"/>
    <s v="SO6900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s v="Jonathan  Phillips"/>
    <x v="1"/>
    <x v="3"/>
    <x v="3"/>
    <x v="1"/>
    <s v="2013 Oct"/>
    <n v="43"/>
    <s v="Wednesday"/>
    <n v="3"/>
    <n v="7"/>
    <n v="12.759199999999998"/>
  </r>
  <r>
    <n v="604"/>
    <n v="20131023"/>
    <d v="2013-10-23T00:00:00"/>
    <n v="20131104"/>
    <n v="20131030"/>
    <n v="29187"/>
    <n v="1"/>
    <n v="6"/>
    <n v="9"/>
    <s v="SO690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s v="Benjamin E Bryant"/>
    <x v="1"/>
    <x v="3"/>
    <x v="3"/>
    <x v="1"/>
    <s v="2013 Oct"/>
    <n v="43"/>
    <s v="Wednesday"/>
    <n v="3"/>
    <n v="7"/>
    <n v="139.6414"/>
  </r>
  <r>
    <n v="479"/>
    <n v="20131023"/>
    <d v="2013-10-23T00:00:00"/>
    <n v="20131104"/>
    <n v="20131030"/>
    <n v="29187"/>
    <n v="1"/>
    <n v="6"/>
    <n v="9"/>
    <s v="SO690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s v="Morgan A Mitchell"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9187"/>
    <n v="1"/>
    <n v="6"/>
    <n v="9"/>
    <s v="SO69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s v="Sheena L Anand"/>
    <x v="1"/>
    <x v="3"/>
    <x v="3"/>
    <x v="1"/>
    <s v="2013 Oct"/>
    <n v="43"/>
    <s v="Wednesday"/>
    <n v="3"/>
    <n v="7"/>
    <n v="2.5997000000000003"/>
  </r>
  <r>
    <n v="214"/>
    <n v="20131023"/>
    <d v="2013-10-23T00:00:00"/>
    <n v="20131104"/>
    <n v="20131030"/>
    <n v="29187"/>
    <n v="1"/>
    <n v="6"/>
    <n v="9"/>
    <s v="SO69004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Robert J Washington"/>
    <x v="1"/>
    <x v="3"/>
    <x v="3"/>
    <x v="1"/>
    <s v="2013 Oct"/>
    <n v="43"/>
    <s v="Wednesday"/>
    <n v="3"/>
    <n v="7"/>
    <n v="18.229700000000001"/>
  </r>
  <r>
    <n v="380"/>
    <n v="20131023"/>
    <d v="2013-10-23T00:00:00"/>
    <n v="20131104"/>
    <n v="20131030"/>
    <n v="21572"/>
    <n v="1"/>
    <n v="6"/>
    <n v="9"/>
    <s v="SO69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31.85030000000006"/>
  </r>
  <r>
    <n v="214"/>
    <n v="20131023"/>
    <d v="2013-10-23T00:00:00"/>
    <n v="20131104"/>
    <n v="20131030"/>
    <n v="21572"/>
    <n v="1"/>
    <n v="6"/>
    <n v="9"/>
    <s v="SO6900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372"/>
    <n v="20131023"/>
    <d v="2013-10-23T00:00:00"/>
    <n v="20131104"/>
    <n v="20131030"/>
    <n v="21874"/>
    <n v="1"/>
    <n v="6"/>
    <n v="9"/>
    <s v="SO69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31.85030000000006"/>
  </r>
  <r>
    <n v="479"/>
    <n v="20131023"/>
    <d v="2013-10-23T00:00:00"/>
    <n v="20131104"/>
    <n v="20131030"/>
    <n v="21874"/>
    <n v="1"/>
    <n v="6"/>
    <n v="9"/>
    <s v="SO690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1874"/>
    <n v="1"/>
    <n v="6"/>
    <n v="9"/>
    <s v="SO69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380"/>
    <n v="20131023"/>
    <d v="2013-10-23T00:00:00"/>
    <n v="20131104"/>
    <n v="20131030"/>
    <n v="21882"/>
    <n v="1"/>
    <n v="6"/>
    <n v="9"/>
    <s v="SO69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31.85030000000006"/>
  </r>
  <r>
    <n v="592"/>
    <n v="20131023"/>
    <d v="2013-10-23T00:00:00"/>
    <n v="20131104"/>
    <n v="20131030"/>
    <n v="12578"/>
    <n v="1"/>
    <n v="6"/>
    <n v="9"/>
    <s v="SO690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97.44810000000004"/>
  </r>
  <r>
    <n v="490"/>
    <n v="20131023"/>
    <d v="2013-10-23T00:00:00"/>
    <n v="20131104"/>
    <n v="20131030"/>
    <n v="12578"/>
    <n v="1"/>
    <n v="6"/>
    <n v="9"/>
    <s v="SO69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m/>
    <x v="1"/>
    <x v="3"/>
    <x v="3"/>
    <x v="1"/>
    <s v="2013 Oct"/>
    <n v="43"/>
    <s v="Wednesday"/>
    <n v="3"/>
    <n v="7"/>
    <n v="6.748700000000003"/>
  </r>
  <r>
    <n v="563"/>
    <n v="20131023"/>
    <d v="2013-10-23T00:00:00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51.80470000000025"/>
  </r>
  <r>
    <n v="479"/>
    <n v="20131023"/>
    <d v="2013-10-23T00:00:00"/>
    <n v="20131104"/>
    <n v="20131030"/>
    <n v="15176"/>
    <n v="1"/>
    <n v="19"/>
    <n v="6"/>
    <s v="SO69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563"/>
    <n v="20131023"/>
    <d v="2013-10-23T00:00:00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m/>
    <m/>
    <m/>
    <s v="Willie C Xu"/>
    <x v="1"/>
    <x v="3"/>
    <x v="3"/>
    <x v="1"/>
    <s v="2013 Oct"/>
    <n v="43"/>
    <s v="Wednesday"/>
    <n v="3"/>
    <n v="7"/>
    <n v="651.80470000000025"/>
  </r>
  <r>
    <n v="217"/>
    <n v="20131023"/>
    <d v="2013-10-23T00:00:00"/>
    <n v="20131104"/>
    <n v="20131030"/>
    <n v="27452"/>
    <n v="1"/>
    <n v="100"/>
    <n v="4"/>
    <s v="SO69010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s v="Roberto M Ramos"/>
    <x v="1"/>
    <x v="3"/>
    <x v="3"/>
    <x v="1"/>
    <s v="2013 Oct"/>
    <n v="43"/>
    <s v="Wednesday"/>
    <n v="3"/>
    <n v="7"/>
    <n v="18.229700000000001"/>
  </r>
  <r>
    <n v="490"/>
    <n v="20131023"/>
    <d v="2013-10-23T00:00:00"/>
    <n v="20131104"/>
    <n v="20131030"/>
    <n v="27452"/>
    <n v="1"/>
    <n v="100"/>
    <n v="4"/>
    <s v="SO690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s v="Casey J Xu"/>
    <x v="1"/>
    <x v="3"/>
    <x v="3"/>
    <x v="1"/>
    <s v="2013 Oct"/>
    <n v="43"/>
    <s v="Wednesday"/>
    <n v="3"/>
    <n v="7"/>
    <n v="6.748700000000003"/>
  </r>
  <r>
    <n v="560"/>
    <n v="20131023"/>
    <d v="2013-10-23T00:00:00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332.1398999999999"/>
  </r>
  <r>
    <n v="530"/>
    <n v="20131023"/>
    <d v="2013-10-23T00:00:00"/>
    <n v="20131104"/>
    <n v="20131030"/>
    <n v="23868"/>
    <n v="1"/>
    <n v="19"/>
    <n v="6"/>
    <s v="SO69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541"/>
    <n v="20131023"/>
    <d v="2013-10-23T00:00:00"/>
    <n v="20131104"/>
    <n v="20131030"/>
    <n v="23868"/>
    <n v="1"/>
    <n v="19"/>
    <n v="6"/>
    <s v="SO69011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5.1037"/>
  </r>
  <r>
    <n v="480"/>
    <n v="20131023"/>
    <d v="2013-10-23T00:00:00"/>
    <n v="20131104"/>
    <n v="20131030"/>
    <n v="23868"/>
    <n v="1"/>
    <n v="19"/>
    <n v="6"/>
    <s v="SO690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m/>
    <m/>
    <m/>
    <m/>
    <x v="1"/>
    <x v="3"/>
    <x v="3"/>
    <x v="1"/>
    <s v="2013 Oct"/>
    <n v="43"/>
    <s v="Wednesday"/>
    <n v="3"/>
    <n v="7"/>
    <n v="1.1930000000000001"/>
  </r>
  <r>
    <n v="605"/>
    <n v="20131023"/>
    <d v="2013-10-23T00:00:00"/>
    <n v="20131104"/>
    <n v="20131030"/>
    <n v="23460"/>
    <n v="1"/>
    <n v="100"/>
    <n v="1"/>
    <s v="SO69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222"/>
    <n v="20131023"/>
    <d v="2013-10-23T00:00:00"/>
    <n v="20131104"/>
    <n v="20131030"/>
    <n v="23460"/>
    <n v="1"/>
    <n v="100"/>
    <n v="1"/>
    <s v="SO69012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465"/>
    <n v="20131023"/>
    <d v="2013-10-23T00:00:00"/>
    <n v="20131104"/>
    <n v="20131030"/>
    <n v="23460"/>
    <n v="1"/>
    <n v="100"/>
    <n v="1"/>
    <s v="SO69012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237"/>
    <n v="20131023"/>
    <d v="2013-10-23T00:00:00"/>
    <n v="20131104"/>
    <n v="20131030"/>
    <n v="23460"/>
    <n v="1"/>
    <n v="100"/>
    <n v="1"/>
    <s v="SO69012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m/>
    <m/>
    <m/>
    <m/>
    <x v="1"/>
    <x v="3"/>
    <x v="3"/>
    <x v="1"/>
    <s v="2013 Oct"/>
    <n v="43"/>
    <s v="Wednesday"/>
    <n v="3"/>
    <n v="7"/>
    <n v="6.2487000000000013"/>
  </r>
  <r>
    <n v="604"/>
    <n v="20131023"/>
    <d v="2013-10-23T00:00:00"/>
    <n v="20131104"/>
    <n v="20131030"/>
    <n v="23680"/>
    <n v="1"/>
    <n v="100"/>
    <n v="4"/>
    <s v="SO69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606"/>
    <n v="20131023"/>
    <d v="2013-10-23T00:00:00"/>
    <n v="20131104"/>
    <n v="20131030"/>
    <n v="23375"/>
    <n v="2"/>
    <n v="100"/>
    <n v="4"/>
    <s v="SO69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463"/>
    <n v="20131023"/>
    <d v="2013-10-23T00:00:00"/>
    <n v="20131104"/>
    <n v="20131030"/>
    <n v="23375"/>
    <n v="1"/>
    <n v="100"/>
    <n v="4"/>
    <s v="SO69014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m/>
    <x v="1"/>
    <x v="3"/>
    <x v="3"/>
    <x v="1"/>
    <s v="2013 Oct"/>
    <n v="43"/>
    <s v="Wednesday"/>
    <n v="3"/>
    <n v="7"/>
    <n v="12.759199999999998"/>
  </r>
  <r>
    <n v="386"/>
    <n v="20131023"/>
    <d v="2013-10-23T00:00:00"/>
    <n v="20131104"/>
    <n v="20131030"/>
    <n v="14881"/>
    <n v="1"/>
    <n v="100"/>
    <n v="1"/>
    <s v="SO69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m/>
    <x v="1"/>
    <x v="3"/>
    <x v="3"/>
    <x v="1"/>
    <s v="2013 Oct"/>
    <n v="43"/>
    <s v="Wednesday"/>
    <n v="3"/>
    <n v="7"/>
    <n v="289.75870000000003"/>
  </r>
  <r>
    <n v="214"/>
    <n v="20131023"/>
    <d v="2013-10-23T00:00:00"/>
    <n v="20131104"/>
    <n v="20131030"/>
    <n v="14881"/>
    <n v="1"/>
    <n v="100"/>
    <n v="1"/>
    <s v="SO6901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390"/>
    <n v="20131023"/>
    <d v="2013-10-23T00:00:00"/>
    <n v="20131104"/>
    <n v="20131030"/>
    <n v="21586"/>
    <n v="1"/>
    <n v="100"/>
    <n v="1"/>
    <s v="SO69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m/>
    <x v="1"/>
    <x v="3"/>
    <x v="3"/>
    <x v="1"/>
    <s v="2013 Oct"/>
    <n v="43"/>
    <s v="Wednesday"/>
    <n v="3"/>
    <n v="7"/>
    <n v="289.75870000000003"/>
  </r>
  <r>
    <n v="388"/>
    <n v="20131023"/>
    <d v="2013-10-23T00:00:00"/>
    <n v="20131104"/>
    <n v="20131030"/>
    <n v="21476"/>
    <n v="1"/>
    <n v="100"/>
    <n v="4"/>
    <s v="SO690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m/>
    <m/>
    <m/>
    <m/>
    <x v="1"/>
    <x v="3"/>
    <x v="3"/>
    <x v="1"/>
    <s v="2013 Oct"/>
    <n v="43"/>
    <s v="Wednesday"/>
    <n v="3"/>
    <n v="7"/>
    <n v="289.75870000000003"/>
  </r>
  <r>
    <n v="477"/>
    <n v="20131023"/>
    <d v="2013-10-23T00:00:00"/>
    <n v="20131104"/>
    <n v="20131030"/>
    <n v="21476"/>
    <n v="1"/>
    <n v="100"/>
    <n v="4"/>
    <s v="SO69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79"/>
    <n v="20131023"/>
    <d v="2013-10-23T00:00:00"/>
    <n v="20131104"/>
    <n v="20131030"/>
    <n v="21476"/>
    <n v="1"/>
    <n v="100"/>
    <n v="4"/>
    <s v="SO69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487"/>
    <n v="20131023"/>
    <d v="2013-10-23T00:00:00"/>
    <n v="20131104"/>
    <n v="20131030"/>
    <n v="21476"/>
    <n v="1"/>
    <n v="100"/>
    <n v="4"/>
    <s v="SO690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m/>
    <m/>
    <m/>
    <m/>
    <x v="1"/>
    <x v="3"/>
    <x v="3"/>
    <x v="1"/>
    <s v="2013 Oct"/>
    <n v="43"/>
    <s v="Wednesday"/>
    <n v="3"/>
    <n v="7"/>
    <n v="28.649700000000003"/>
  </r>
  <r>
    <n v="484"/>
    <n v="20131023"/>
    <d v="2013-10-23T00:00:00"/>
    <n v="20131104"/>
    <n v="20131030"/>
    <n v="21476"/>
    <n v="1"/>
    <n v="100"/>
    <n v="4"/>
    <s v="SO690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m/>
    <m/>
    <m/>
    <m/>
    <x v="1"/>
    <x v="3"/>
    <x v="3"/>
    <x v="1"/>
    <s v="2013 Oct"/>
    <n v="43"/>
    <s v="Wednesday"/>
    <n v="3"/>
    <n v="7"/>
    <n v="4.1418999999999997"/>
  </r>
  <r>
    <n v="580"/>
    <n v="20131023"/>
    <d v="2013-10-23T00:00:00"/>
    <n v="20131104"/>
    <n v="20131030"/>
    <n v="18438"/>
    <n v="1"/>
    <n v="100"/>
    <n v="4"/>
    <s v="SO69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439.87599999999998"/>
  </r>
  <r>
    <n v="225"/>
    <n v="20131023"/>
    <d v="2013-10-23T00:00:00"/>
    <n v="20131104"/>
    <n v="20131030"/>
    <n v="18438"/>
    <n v="1"/>
    <n v="100"/>
    <n v="4"/>
    <s v="SO69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606"/>
    <n v="20131023"/>
    <d v="2013-10-23T00:00:00"/>
    <n v="20131104"/>
    <n v="20131030"/>
    <n v="24204"/>
    <n v="1"/>
    <n v="100"/>
    <n v="8"/>
    <s v="SO69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479"/>
    <n v="20131023"/>
    <d v="2013-10-23T00:00:00"/>
    <n v="20131104"/>
    <n v="20131030"/>
    <n v="24204"/>
    <n v="1"/>
    <n v="100"/>
    <n v="8"/>
    <s v="SO69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4204"/>
    <n v="1"/>
    <n v="100"/>
    <n v="8"/>
    <s v="SO69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22"/>
    <n v="20131023"/>
    <d v="2013-10-23T00:00:00"/>
    <n v="20131104"/>
    <n v="20131030"/>
    <n v="24204"/>
    <n v="1"/>
    <n v="100"/>
    <n v="8"/>
    <s v="SO69019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225"/>
    <n v="20131023"/>
    <d v="2013-10-23T00:00:00"/>
    <n v="20131104"/>
    <n v="20131030"/>
    <n v="24204"/>
    <n v="1"/>
    <n v="100"/>
    <n v="8"/>
    <s v="SO690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605"/>
    <n v="20131023"/>
    <d v="2013-10-23T00:00:00"/>
    <n v="20131104"/>
    <n v="20131030"/>
    <n v="24155"/>
    <n v="1"/>
    <n v="100"/>
    <n v="8"/>
    <s v="SO69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604"/>
    <n v="20131023"/>
    <d v="2013-10-23T00:00:00"/>
    <n v="20131104"/>
    <n v="20131030"/>
    <n v="23778"/>
    <n v="1"/>
    <n v="100"/>
    <n v="7"/>
    <s v="SO69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479"/>
    <n v="20131023"/>
    <d v="2013-10-23T00:00:00"/>
    <n v="20131104"/>
    <n v="20131030"/>
    <n v="23778"/>
    <n v="1"/>
    <n v="100"/>
    <n v="7"/>
    <s v="SO69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477"/>
    <n v="20131023"/>
    <d v="2013-10-23T00:00:00"/>
    <n v="20131104"/>
    <n v="20131030"/>
    <n v="23778"/>
    <n v="1"/>
    <n v="100"/>
    <n v="7"/>
    <s v="SO69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222"/>
    <n v="20131023"/>
    <d v="2013-10-23T00:00:00"/>
    <n v="20131104"/>
    <n v="20131030"/>
    <n v="23778"/>
    <n v="1"/>
    <n v="100"/>
    <n v="7"/>
    <s v="SO6902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604"/>
    <n v="20131023"/>
    <d v="2013-10-23T00:00:00"/>
    <n v="20131104"/>
    <n v="20131030"/>
    <n v="24690"/>
    <n v="1"/>
    <n v="100"/>
    <n v="8"/>
    <s v="SO69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m/>
    <m/>
    <m/>
    <m/>
    <x v="1"/>
    <x v="3"/>
    <x v="3"/>
    <x v="1"/>
    <s v="2013 Oct"/>
    <n v="43"/>
    <s v="Wednesday"/>
    <n v="3"/>
    <n v="7"/>
    <n v="139.6414"/>
  </r>
  <r>
    <n v="538"/>
    <n v="20131023"/>
    <d v="2013-10-23T00:00:00"/>
    <n v="20131104"/>
    <n v="20131030"/>
    <n v="24690"/>
    <n v="1"/>
    <n v="100"/>
    <n v="8"/>
    <s v="SO690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m/>
    <m/>
    <m/>
    <m/>
    <x v="1"/>
    <x v="3"/>
    <x v="3"/>
    <x v="1"/>
    <s v="2013 Oct"/>
    <n v="43"/>
    <s v="Wednesday"/>
    <n v="3"/>
    <n v="7"/>
    <n v="11.196199999999997"/>
  </r>
  <r>
    <n v="529"/>
    <n v="20131023"/>
    <d v="2013-10-23T00:00:00"/>
    <n v="20131104"/>
    <n v="20131030"/>
    <n v="24690"/>
    <n v="1"/>
    <n v="100"/>
    <n v="8"/>
    <s v="SO69022"/>
    <n v="3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m/>
    <m/>
    <m/>
    <m/>
    <x v="1"/>
    <x v="3"/>
    <x v="3"/>
    <x v="1"/>
    <s v="2013 Oct"/>
    <n v="43"/>
    <s v="Wednesday"/>
    <n v="3"/>
    <n v="7"/>
    <n v="2.0787"/>
  </r>
  <r>
    <n v="225"/>
    <n v="20131023"/>
    <d v="2013-10-23T00:00:00"/>
    <n v="20131104"/>
    <n v="20131030"/>
    <n v="24690"/>
    <n v="1"/>
    <n v="100"/>
    <n v="8"/>
    <s v="SO690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1.1237000000000004"/>
  </r>
  <r>
    <n v="222"/>
    <n v="20131023"/>
    <d v="2013-10-23T00:00:00"/>
    <n v="20131104"/>
    <n v="20131030"/>
    <n v="24690"/>
    <n v="1"/>
    <n v="100"/>
    <n v="8"/>
    <s v="SO69022"/>
    <n v="5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83"/>
    <n v="20131023"/>
    <d v="2013-10-23T00:00:00"/>
    <n v="20131104"/>
    <n v="20131030"/>
    <n v="18010"/>
    <n v="1"/>
    <n v="100"/>
    <n v="7"/>
    <s v="SO69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439.87599999999998"/>
  </r>
  <r>
    <n v="222"/>
    <n v="20131023"/>
    <d v="2013-10-23T00:00:00"/>
    <n v="20131104"/>
    <n v="20131030"/>
    <n v="18010"/>
    <n v="1"/>
    <n v="100"/>
    <n v="7"/>
    <s v="SO69023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234"/>
    <n v="20131023"/>
    <d v="2013-10-23T00:00:00"/>
    <n v="20131104"/>
    <n v="20131030"/>
    <n v="18010"/>
    <n v="1"/>
    <n v="100"/>
    <n v="7"/>
    <s v="SO69023"/>
    <n v="3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m/>
    <m/>
    <m/>
    <m/>
    <x v="1"/>
    <x v="3"/>
    <x v="3"/>
    <x v="1"/>
    <s v="2013 Oct"/>
    <n v="43"/>
    <s v="Wednesday"/>
    <n v="3"/>
    <n v="7"/>
    <n v="6.2487000000000013"/>
  </r>
  <r>
    <n v="562"/>
    <n v="20131023"/>
    <d v="2013-10-23T00:00:00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51.80470000000025"/>
  </r>
  <r>
    <n v="214"/>
    <n v="20131023"/>
    <d v="2013-10-23T00:00:00"/>
    <n v="20131104"/>
    <n v="20131030"/>
    <n v="12693"/>
    <n v="1"/>
    <n v="6"/>
    <n v="9"/>
    <s v="SO69024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76"/>
    <n v="20131023"/>
    <d v="2013-10-23T00:00:00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m/>
    <m/>
    <m/>
    <m/>
    <x v="1"/>
    <x v="3"/>
    <x v="3"/>
    <x v="1"/>
    <s v="2013 Oct"/>
    <n v="43"/>
    <s v="Wednesday"/>
    <n v="3"/>
    <n v="7"/>
    <n v="651.80470000000025"/>
  </r>
  <r>
    <n v="477"/>
    <n v="20131023"/>
    <d v="2013-10-23T00:00:00"/>
    <n v="20131104"/>
    <n v="20131030"/>
    <n v="13000"/>
    <n v="1"/>
    <n v="6"/>
    <n v="9"/>
    <s v="SO69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m/>
    <m/>
    <m/>
    <m/>
    <x v="1"/>
    <x v="3"/>
    <x v="3"/>
    <x v="1"/>
    <s v="2013 Oct"/>
    <n v="43"/>
    <s v="Wednesday"/>
    <n v="3"/>
    <n v="7"/>
    <n v="2.5997000000000003"/>
  </r>
  <r>
    <n v="479"/>
    <n v="20131023"/>
    <d v="2013-10-23T00:00:00"/>
    <n v="20131104"/>
    <n v="20131030"/>
    <n v="13000"/>
    <n v="1"/>
    <n v="6"/>
    <n v="9"/>
    <s v="SO690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m/>
    <m/>
    <m/>
    <m/>
    <x v="1"/>
    <x v="3"/>
    <x v="3"/>
    <x v="1"/>
    <s v="2013 Oct"/>
    <n v="43"/>
    <s v="Wednesday"/>
    <n v="3"/>
    <n v="7"/>
    <n v="4.6837000000000009"/>
  </r>
  <r>
    <n v="214"/>
    <n v="20131023"/>
    <d v="2013-10-23T00:00:00"/>
    <n v="20131104"/>
    <n v="20131030"/>
    <n v="13000"/>
    <n v="1"/>
    <n v="6"/>
    <n v="9"/>
    <s v="SO6902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m/>
    <m/>
    <m/>
    <m/>
    <x v="1"/>
    <x v="3"/>
    <x v="3"/>
    <x v="1"/>
    <s v="2013 Oct"/>
    <n v="43"/>
    <s v="Wednesday"/>
    <n v="3"/>
    <n v="7"/>
    <n v="18.229700000000001"/>
  </r>
  <r>
    <n v="564"/>
    <n v="20131023"/>
    <d v="2013-10-23T00:00:00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m/>
    <m/>
    <m/>
    <s v="Pamela A Martinez"/>
    <x v="1"/>
    <x v="3"/>
    <x v="3"/>
    <x v="1"/>
    <s v="2013 Oct"/>
    <n v="43"/>
    <s v="Wednesday"/>
    <n v="3"/>
    <n v="7"/>
    <n v="651.80470000000025"/>
  </r>
  <r>
    <n v="488"/>
    <n v="20131023"/>
    <d v="2013-10-23T00:00:00"/>
    <n v="20131104"/>
    <n v="20131030"/>
    <n v="27869"/>
    <n v="1"/>
    <n v="6"/>
    <n v="9"/>
    <s v="SO690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m/>
    <m/>
    <m/>
    <s v="Carmen S Lopez"/>
    <x v="1"/>
    <x v="3"/>
    <x v="3"/>
    <x v="1"/>
    <s v="2013 Oct"/>
    <n v="43"/>
    <s v="Wednesday"/>
    <n v="3"/>
    <n v="7"/>
    <n v="6.748700000000003"/>
  </r>
  <r>
    <n v="467"/>
    <n v="20131023"/>
    <d v="2013-10-23T00:00:00"/>
    <n v="20131104"/>
    <n v="20131030"/>
    <n v="27869"/>
    <n v="1"/>
    <n v="6"/>
    <n v="9"/>
    <s v="SO69026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m/>
    <m/>
    <m/>
    <s v="Tonya N Andersen"/>
    <x v="1"/>
    <x v="3"/>
    <x v="3"/>
    <x v="1"/>
    <s v="2013 Oct"/>
    <n v="43"/>
    <s v="Wednesday"/>
    <n v="3"/>
    <n v="7"/>
    <n v="12.759199999999998"/>
  </r>
  <r>
    <n v="484"/>
    <n v="20131022"/>
    <d v="2013-10-22T00:00:00"/>
    <n v="20131103"/>
    <n v="20131029"/>
    <n v="11502"/>
    <n v="1"/>
    <n v="19"/>
    <n v="6"/>
    <s v="SO6888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m/>
    <m/>
    <m/>
    <m/>
    <x v="1"/>
    <x v="3"/>
    <x v="3"/>
    <x v="1"/>
    <s v="2013 Oct"/>
    <n v="43"/>
    <s v="Tuesday"/>
    <n v="3"/>
    <n v="7"/>
    <n v="4.1418999999999997"/>
  </r>
  <r>
    <n v="237"/>
    <n v="20131022"/>
    <d v="2013-10-22T00:00:00"/>
    <n v="20131103"/>
    <n v="20131029"/>
    <n v="11330"/>
    <n v="1"/>
    <n v="19"/>
    <n v="6"/>
    <s v="SO68888"/>
    <n v="1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539"/>
    <n v="20131022"/>
    <d v="2013-10-22T00:00:00"/>
    <n v="20131103"/>
    <n v="20131029"/>
    <n v="14086"/>
    <n v="1"/>
    <n v="6"/>
    <n v="9"/>
    <s v="SO68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529"/>
    <n v="20131022"/>
    <d v="2013-10-22T00:00:00"/>
    <n v="20131103"/>
    <n v="20131029"/>
    <n v="14086"/>
    <n v="1"/>
    <n v="6"/>
    <n v="9"/>
    <s v="SO68889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480"/>
    <n v="20131022"/>
    <d v="2013-10-22T00:00:00"/>
    <n v="20131103"/>
    <n v="20131029"/>
    <n v="14086"/>
    <n v="1"/>
    <n v="6"/>
    <n v="9"/>
    <s v="SO688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m/>
    <x v="1"/>
    <x v="3"/>
    <x v="3"/>
    <x v="1"/>
    <s v="2013 Oct"/>
    <n v="43"/>
    <s v="Tuesday"/>
    <n v="3"/>
    <n v="7"/>
    <n v="1.1930000000000001"/>
  </r>
  <r>
    <n v="539"/>
    <n v="20131022"/>
    <d v="2013-10-22T00:00:00"/>
    <n v="20131103"/>
    <n v="20131029"/>
    <n v="13998"/>
    <n v="1"/>
    <n v="6"/>
    <n v="9"/>
    <s v="SO68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480"/>
    <n v="20131022"/>
    <d v="2013-10-22T00:00:00"/>
    <n v="20131103"/>
    <n v="20131029"/>
    <n v="13998"/>
    <n v="1"/>
    <n v="6"/>
    <n v="9"/>
    <s v="SO68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m/>
    <x v="1"/>
    <x v="3"/>
    <x v="3"/>
    <x v="1"/>
    <s v="2013 Oct"/>
    <n v="43"/>
    <s v="Tuesday"/>
    <n v="3"/>
    <n v="7"/>
    <n v="1.1930000000000001"/>
  </r>
  <r>
    <n v="483"/>
    <n v="20131022"/>
    <d v="2013-10-22T00:00:00"/>
    <n v="20131103"/>
    <n v="20131029"/>
    <n v="13998"/>
    <n v="1"/>
    <n v="6"/>
    <n v="9"/>
    <s v="SO68890"/>
    <n v="3"/>
    <n v="1"/>
    <n v="1"/>
    <n v="120"/>
    <n v="120"/>
    <n v="0"/>
    <n v="0"/>
    <n v="44.88"/>
    <n v="44.88"/>
    <n v="120"/>
    <n v="9.6"/>
    <n v="3"/>
    <m/>
    <m/>
    <n v="41569"/>
    <n v="41581"/>
    <n v="41576"/>
    <m/>
    <m/>
    <m/>
    <m/>
    <x v="1"/>
    <x v="3"/>
    <x v="3"/>
    <x v="1"/>
    <s v="2013 Oct"/>
    <n v="43"/>
    <s v="Tuesday"/>
    <n v="3"/>
    <n v="7"/>
    <n v="62.52000000000001"/>
  </r>
  <r>
    <n v="528"/>
    <n v="20131022"/>
    <d v="2013-10-22T00:00:00"/>
    <n v="20131103"/>
    <n v="20131029"/>
    <n v="19672"/>
    <n v="1"/>
    <n v="6"/>
    <n v="9"/>
    <s v="SO68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37"/>
    <n v="20131022"/>
    <d v="2013-10-22T00:00:00"/>
    <n v="20131103"/>
    <n v="20131029"/>
    <n v="19672"/>
    <n v="1"/>
    <n v="6"/>
    <n v="9"/>
    <s v="SO6889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217"/>
    <n v="20131022"/>
    <d v="2013-10-22T00:00:00"/>
    <n v="20131103"/>
    <n v="20131029"/>
    <n v="19672"/>
    <n v="1"/>
    <n v="6"/>
    <n v="9"/>
    <s v="SO6889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30"/>
    <n v="20131022"/>
    <d v="2013-10-22T00:00:00"/>
    <n v="20131103"/>
    <n v="20131029"/>
    <n v="14685"/>
    <n v="1"/>
    <n v="6"/>
    <n v="9"/>
    <s v="SO68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4685"/>
    <n v="1"/>
    <n v="6"/>
    <n v="9"/>
    <s v="SO68892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463"/>
    <n v="20131022"/>
    <d v="2013-10-22T00:00:00"/>
    <n v="20131103"/>
    <n v="20131029"/>
    <n v="14685"/>
    <n v="1"/>
    <n v="6"/>
    <n v="9"/>
    <s v="SO68892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478"/>
    <n v="20131022"/>
    <d v="2013-10-22T00:00:00"/>
    <n v="20131103"/>
    <n v="20131029"/>
    <n v="28941"/>
    <n v="1"/>
    <n v="6"/>
    <n v="9"/>
    <s v="SO68893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s v="Gabrielle  Mitchell"/>
    <x v="1"/>
    <x v="3"/>
    <x v="3"/>
    <x v="1"/>
    <s v="2013 Oct"/>
    <n v="43"/>
    <s v="Tuesday"/>
    <n v="3"/>
    <n v="7"/>
    <n v="5.2047000000000008"/>
  </r>
  <r>
    <n v="477"/>
    <n v="20131022"/>
    <d v="2013-10-22T00:00:00"/>
    <n v="20131103"/>
    <n v="20131029"/>
    <n v="28941"/>
    <n v="1"/>
    <n v="6"/>
    <n v="9"/>
    <s v="SO68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Sydney  Morris"/>
    <x v="1"/>
    <x v="3"/>
    <x v="3"/>
    <x v="1"/>
    <s v="2013 Oct"/>
    <n v="43"/>
    <s v="Tuesday"/>
    <n v="3"/>
    <n v="7"/>
    <n v="2.5997000000000003"/>
  </r>
  <r>
    <n v="487"/>
    <n v="20131022"/>
    <d v="2013-10-22T00:00:00"/>
    <n v="20131103"/>
    <n v="20131029"/>
    <n v="28941"/>
    <n v="1"/>
    <n v="6"/>
    <n v="9"/>
    <s v="SO688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9"/>
    <n v="41581"/>
    <n v="41576"/>
    <m/>
    <m/>
    <m/>
    <s v="Marcus  Reed"/>
    <x v="1"/>
    <x v="3"/>
    <x v="3"/>
    <x v="1"/>
    <s v="2013 Oct"/>
    <n v="43"/>
    <s v="Tuesday"/>
    <n v="3"/>
    <n v="7"/>
    <n v="28.649700000000003"/>
  </r>
  <r>
    <n v="463"/>
    <n v="20131022"/>
    <d v="2013-10-22T00:00:00"/>
    <n v="20131103"/>
    <n v="20131029"/>
    <n v="28933"/>
    <n v="1"/>
    <n v="6"/>
    <n v="9"/>
    <s v="SO68894"/>
    <n v="1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s v="Madison M Wood"/>
    <x v="1"/>
    <x v="3"/>
    <x v="3"/>
    <x v="1"/>
    <s v="2013 Oct"/>
    <n v="43"/>
    <s v="Tuesday"/>
    <n v="3"/>
    <n v="7"/>
    <n v="12.759199999999998"/>
  </r>
  <r>
    <n v="530"/>
    <n v="20131022"/>
    <d v="2013-10-22T00:00:00"/>
    <n v="20131103"/>
    <n v="20131029"/>
    <n v="28933"/>
    <n v="1"/>
    <n v="6"/>
    <n v="9"/>
    <s v="SO68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Melanie  Foster"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3042"/>
    <n v="1"/>
    <n v="6"/>
    <n v="9"/>
    <s v="SO68895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467"/>
    <n v="20131022"/>
    <d v="2013-10-22T00:00:00"/>
    <n v="20131103"/>
    <n v="20131029"/>
    <n v="13042"/>
    <n v="1"/>
    <n v="6"/>
    <n v="9"/>
    <s v="SO68895"/>
    <n v="2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540"/>
    <n v="20131022"/>
    <d v="2013-10-22T00:00:00"/>
    <n v="20131103"/>
    <n v="20131029"/>
    <n v="16634"/>
    <n v="1"/>
    <n v="6"/>
    <n v="9"/>
    <s v="SO68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m/>
    <m/>
    <m/>
    <m/>
    <x v="1"/>
    <x v="3"/>
    <x v="3"/>
    <x v="1"/>
    <s v="2013 Oct"/>
    <n v="43"/>
    <s v="Tuesday"/>
    <n v="3"/>
    <n v="7"/>
    <n v="16.9846"/>
  </r>
  <r>
    <n v="529"/>
    <n v="20131022"/>
    <d v="2013-10-22T00:00:00"/>
    <n v="20131103"/>
    <n v="20131029"/>
    <n v="16634"/>
    <n v="1"/>
    <n v="6"/>
    <n v="9"/>
    <s v="SO68896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217"/>
    <n v="20131022"/>
    <d v="2013-10-22T00:00:00"/>
    <n v="20131103"/>
    <n v="20131029"/>
    <n v="16634"/>
    <n v="1"/>
    <n v="6"/>
    <n v="9"/>
    <s v="SO6889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76"/>
    <n v="20131022"/>
    <d v="2013-10-22T00:00:00"/>
    <n v="20131103"/>
    <n v="20131029"/>
    <n v="16534"/>
    <n v="1"/>
    <n v="100"/>
    <n v="8"/>
    <s v="SO688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9"/>
    <n v="41581"/>
    <n v="41576"/>
    <m/>
    <m/>
    <m/>
    <m/>
    <x v="1"/>
    <x v="3"/>
    <x v="3"/>
    <x v="1"/>
    <s v="2013 Oct"/>
    <n v="43"/>
    <s v="Tuesday"/>
    <n v="3"/>
    <n v="7"/>
    <n v="631.85030000000006"/>
  </r>
  <r>
    <n v="540"/>
    <n v="20131022"/>
    <d v="2013-10-22T00:00:00"/>
    <n v="20131103"/>
    <n v="20131029"/>
    <n v="16534"/>
    <n v="1"/>
    <n v="100"/>
    <n v="8"/>
    <s v="SO688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m/>
    <m/>
    <m/>
    <m/>
    <x v="1"/>
    <x v="3"/>
    <x v="3"/>
    <x v="1"/>
    <s v="2013 Oct"/>
    <n v="43"/>
    <s v="Tuesday"/>
    <n v="3"/>
    <n v="7"/>
    <n v="16.9846"/>
  </r>
  <r>
    <n v="529"/>
    <n v="20131022"/>
    <d v="2013-10-22T00:00:00"/>
    <n v="20131103"/>
    <n v="20131029"/>
    <n v="16534"/>
    <n v="1"/>
    <n v="100"/>
    <n v="8"/>
    <s v="SO68897"/>
    <n v="3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486"/>
    <n v="20131022"/>
    <d v="2013-10-22T00:00:00"/>
    <n v="20131103"/>
    <n v="20131029"/>
    <n v="16534"/>
    <n v="1"/>
    <n v="100"/>
    <n v="8"/>
    <s v="SO68897"/>
    <n v="4"/>
    <n v="1"/>
    <n v="1"/>
    <n v="159"/>
    <n v="159"/>
    <n v="0"/>
    <n v="0"/>
    <n v="59.466000000000001"/>
    <n v="59.466000000000001"/>
    <n v="159"/>
    <n v="12.72"/>
    <n v="3.9750000000000001"/>
    <m/>
    <m/>
    <n v="41569"/>
    <n v="41581"/>
    <n v="41576"/>
    <m/>
    <m/>
    <m/>
    <m/>
    <x v="1"/>
    <x v="3"/>
    <x v="3"/>
    <x v="1"/>
    <s v="2013 Oct"/>
    <n v="43"/>
    <s v="Tuesday"/>
    <n v="3"/>
    <n v="7"/>
    <n v="82.838999999999999"/>
  </r>
  <r>
    <n v="363"/>
    <n v="20131022"/>
    <d v="2013-10-22T00:00:00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214"/>
    <n v="20131022"/>
    <d v="2013-10-22T00:00:00"/>
    <n v="20131103"/>
    <n v="20131029"/>
    <n v="19924"/>
    <n v="1"/>
    <n v="100"/>
    <n v="8"/>
    <s v="SO68898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234"/>
    <n v="20131022"/>
    <d v="2013-10-22T00:00:00"/>
    <n v="20131103"/>
    <n v="20131029"/>
    <n v="19924"/>
    <n v="1"/>
    <n v="100"/>
    <n v="8"/>
    <s v="SO68898"/>
    <n v="3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482"/>
    <n v="20131022"/>
    <d v="2013-10-22T00:00:00"/>
    <n v="20131103"/>
    <n v="20131029"/>
    <n v="19924"/>
    <n v="1"/>
    <n v="100"/>
    <n v="8"/>
    <s v="SO688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359"/>
    <n v="20131022"/>
    <d v="2013-10-22T00:00:00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537"/>
    <n v="20131022"/>
    <d v="2013-10-22T00:00:00"/>
    <n v="20131103"/>
    <n v="20131029"/>
    <n v="14793"/>
    <n v="1"/>
    <n v="98"/>
    <n v="10"/>
    <s v="SO68899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528"/>
    <n v="20131022"/>
    <d v="2013-10-22T00:00:00"/>
    <n v="20131103"/>
    <n v="20131029"/>
    <n v="14793"/>
    <n v="1"/>
    <n v="98"/>
    <n v="10"/>
    <s v="SO6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4793"/>
    <n v="1"/>
    <n v="98"/>
    <n v="10"/>
    <s v="SO6889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53"/>
    <n v="20131022"/>
    <d v="2013-10-22T00:00:00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478"/>
    <n v="20131022"/>
    <d v="2013-10-22T00:00:00"/>
    <n v="20131103"/>
    <n v="20131029"/>
    <n v="12494"/>
    <n v="1"/>
    <n v="100"/>
    <n v="7"/>
    <s v="SO6890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77"/>
    <n v="20131022"/>
    <d v="2013-10-22T00:00:00"/>
    <n v="20131103"/>
    <n v="20131029"/>
    <n v="12494"/>
    <n v="1"/>
    <n v="100"/>
    <n v="7"/>
    <s v="SO689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2494"/>
    <n v="1"/>
    <n v="100"/>
    <n v="7"/>
    <s v="SO68900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30"/>
    <n v="20131022"/>
    <d v="2013-10-22T00:00:00"/>
    <n v="20131103"/>
    <n v="20131029"/>
    <n v="11506"/>
    <n v="1"/>
    <n v="19"/>
    <n v="6"/>
    <s v="SO68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22"/>
    <n v="20131022"/>
    <d v="2013-10-22T00:00:00"/>
    <n v="20131103"/>
    <n v="20131029"/>
    <n v="11506"/>
    <n v="1"/>
    <n v="19"/>
    <n v="6"/>
    <s v="SO68901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41"/>
    <n v="20131022"/>
    <d v="2013-10-22T00:00:00"/>
    <n v="20131103"/>
    <n v="20131029"/>
    <n v="26733"/>
    <n v="1"/>
    <n v="100"/>
    <n v="1"/>
    <s v="SO68902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s v="Jimmy D Vazquez"/>
    <x v="1"/>
    <x v="3"/>
    <x v="3"/>
    <x v="1"/>
    <s v="2013 Oct"/>
    <n v="43"/>
    <s v="Tuesday"/>
    <n v="3"/>
    <n v="7"/>
    <n v="15.1037"/>
  </r>
  <r>
    <n v="530"/>
    <n v="20131022"/>
    <d v="2013-10-22T00:00:00"/>
    <n v="20131103"/>
    <n v="20131029"/>
    <n v="26733"/>
    <n v="1"/>
    <n v="100"/>
    <n v="1"/>
    <s v="SO689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Summer D Madan"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26733"/>
    <n v="1"/>
    <n v="100"/>
    <n v="1"/>
    <s v="SO6890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s v="Wesley  Gao"/>
    <x v="1"/>
    <x v="3"/>
    <x v="3"/>
    <x v="1"/>
    <s v="2013 Oct"/>
    <n v="43"/>
    <s v="Tuesday"/>
    <n v="3"/>
    <n v="7"/>
    <n v="18.229700000000001"/>
  </r>
  <r>
    <n v="465"/>
    <n v="20131022"/>
    <d v="2013-10-22T00:00:00"/>
    <n v="20131103"/>
    <n v="20131029"/>
    <n v="26733"/>
    <n v="1"/>
    <n v="100"/>
    <n v="1"/>
    <s v="SO68902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s v="Alison J Raje"/>
    <x v="1"/>
    <x v="3"/>
    <x v="3"/>
    <x v="1"/>
    <s v="2013 Oct"/>
    <n v="43"/>
    <s v="Tuesday"/>
    <n v="3"/>
    <n v="7"/>
    <n v="12.759199999999998"/>
  </r>
  <r>
    <n v="535"/>
    <n v="20131022"/>
    <d v="2013-10-22T00:00:00"/>
    <n v="20131103"/>
    <n v="20131029"/>
    <n v="26347"/>
    <n v="1"/>
    <n v="100"/>
    <n v="1"/>
    <s v="SO68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s v="Dylan D Lal"/>
    <x v="1"/>
    <x v="3"/>
    <x v="3"/>
    <x v="1"/>
    <s v="2013 Oct"/>
    <n v="43"/>
    <s v="Tuesday"/>
    <n v="3"/>
    <n v="7"/>
    <n v="13.019699999999998"/>
  </r>
  <r>
    <n v="540"/>
    <n v="20131022"/>
    <d v="2013-10-22T00:00:00"/>
    <n v="20131103"/>
    <n v="20131029"/>
    <n v="25264"/>
    <n v="1"/>
    <n v="100"/>
    <n v="4"/>
    <s v="SO689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m/>
    <m/>
    <m/>
    <m/>
    <x v="1"/>
    <x v="3"/>
    <x v="3"/>
    <x v="1"/>
    <s v="2013 Oct"/>
    <n v="43"/>
    <s v="Tuesday"/>
    <n v="3"/>
    <n v="7"/>
    <n v="16.9846"/>
  </r>
  <r>
    <n v="529"/>
    <n v="20131022"/>
    <d v="2013-10-22T00:00:00"/>
    <n v="20131103"/>
    <n v="20131029"/>
    <n v="25264"/>
    <n v="1"/>
    <n v="100"/>
    <n v="4"/>
    <s v="SO68904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222"/>
    <n v="20131022"/>
    <d v="2013-10-22T00:00:00"/>
    <n v="20131103"/>
    <n v="20131029"/>
    <n v="25264"/>
    <n v="1"/>
    <n v="100"/>
    <n v="4"/>
    <s v="SO68904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482"/>
    <n v="20131022"/>
    <d v="2013-10-22T00:00:00"/>
    <n v="20131103"/>
    <n v="20131029"/>
    <n v="25264"/>
    <n v="1"/>
    <n v="100"/>
    <n v="4"/>
    <s v="SO6890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541"/>
    <n v="20131022"/>
    <d v="2013-10-22T00:00:00"/>
    <n v="20131103"/>
    <n v="20131029"/>
    <n v="27444"/>
    <n v="1"/>
    <n v="100"/>
    <n v="1"/>
    <s v="SO68905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s v="Dennis S Zeng"/>
    <x v="1"/>
    <x v="3"/>
    <x v="3"/>
    <x v="1"/>
    <s v="2013 Oct"/>
    <n v="43"/>
    <s v="Tuesday"/>
    <n v="3"/>
    <n v="7"/>
    <n v="15.1037"/>
  </r>
  <r>
    <n v="480"/>
    <n v="20131022"/>
    <d v="2013-10-22T00:00:00"/>
    <n v="20131103"/>
    <n v="20131029"/>
    <n v="27444"/>
    <n v="1"/>
    <n v="100"/>
    <n v="1"/>
    <s v="SO68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s v="Autumn  Wang"/>
    <x v="1"/>
    <x v="3"/>
    <x v="3"/>
    <x v="1"/>
    <s v="2013 Oct"/>
    <n v="43"/>
    <s v="Tuesday"/>
    <n v="3"/>
    <n v="7"/>
    <n v="1.1930000000000001"/>
  </r>
  <r>
    <n v="535"/>
    <n v="20131022"/>
    <d v="2013-10-22T00:00:00"/>
    <n v="20131103"/>
    <n v="20131029"/>
    <n v="26109"/>
    <n v="1"/>
    <n v="100"/>
    <n v="4"/>
    <s v="SO68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s v="Kyle C Zhang"/>
    <x v="1"/>
    <x v="3"/>
    <x v="3"/>
    <x v="1"/>
    <s v="2013 Oct"/>
    <n v="43"/>
    <s v="Tuesday"/>
    <n v="3"/>
    <n v="7"/>
    <n v="13.019699999999998"/>
  </r>
  <r>
    <n v="528"/>
    <n v="20131022"/>
    <d v="2013-10-22T00:00:00"/>
    <n v="20131103"/>
    <n v="20131029"/>
    <n v="26109"/>
    <n v="1"/>
    <n v="100"/>
    <n v="4"/>
    <s v="SO68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Shelby  Rogers"/>
    <x v="1"/>
    <x v="3"/>
    <x v="3"/>
    <x v="1"/>
    <s v="2013 Oct"/>
    <n v="43"/>
    <s v="Tuesday"/>
    <n v="3"/>
    <n v="7"/>
    <n v="2.5997000000000003"/>
  </r>
  <r>
    <n v="214"/>
    <n v="20131022"/>
    <d v="2013-10-22T00:00:00"/>
    <n v="20131103"/>
    <n v="20131029"/>
    <n v="26109"/>
    <n v="1"/>
    <n v="100"/>
    <n v="4"/>
    <s v="SO6890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s v="Daniel  Davis"/>
    <x v="1"/>
    <x v="3"/>
    <x v="3"/>
    <x v="1"/>
    <s v="2013 Oct"/>
    <n v="43"/>
    <s v="Tuesday"/>
    <n v="3"/>
    <n v="7"/>
    <n v="18.229700000000001"/>
  </r>
  <r>
    <n v="528"/>
    <n v="20131022"/>
    <d v="2013-10-22T00:00:00"/>
    <n v="20131103"/>
    <n v="20131029"/>
    <n v="11631"/>
    <n v="1"/>
    <n v="19"/>
    <n v="6"/>
    <s v="SO68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35"/>
    <n v="20131022"/>
    <d v="2013-10-22T00:00:00"/>
    <n v="20131103"/>
    <n v="20131029"/>
    <n v="11631"/>
    <n v="1"/>
    <n v="19"/>
    <n v="6"/>
    <s v="SO689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472"/>
    <n v="20131022"/>
    <d v="2013-10-22T00:00:00"/>
    <n v="20131103"/>
    <n v="20131029"/>
    <n v="11631"/>
    <n v="1"/>
    <n v="19"/>
    <n v="6"/>
    <s v="SO689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33.083500000000008"/>
  </r>
  <r>
    <n v="528"/>
    <n v="20131022"/>
    <d v="2013-10-22T00:00:00"/>
    <n v="20131103"/>
    <n v="20131029"/>
    <n v="22190"/>
    <n v="1"/>
    <n v="100"/>
    <n v="4"/>
    <s v="SO68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36"/>
    <n v="20131022"/>
    <d v="2013-10-22T00:00:00"/>
    <n v="20131103"/>
    <n v="20131029"/>
    <n v="22190"/>
    <n v="1"/>
    <n v="100"/>
    <n v="4"/>
    <s v="SO68908"/>
    <n v="2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5.624699999999997"/>
  </r>
  <r>
    <n v="480"/>
    <n v="20131022"/>
    <d v="2013-10-22T00:00:00"/>
    <n v="20131103"/>
    <n v="20131029"/>
    <n v="22190"/>
    <n v="1"/>
    <n v="100"/>
    <n v="4"/>
    <s v="SO689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m/>
    <x v="1"/>
    <x v="3"/>
    <x v="3"/>
    <x v="1"/>
    <s v="2013 Oct"/>
    <n v="43"/>
    <s v="Tuesday"/>
    <n v="3"/>
    <n v="7"/>
    <n v="1.1930000000000001"/>
  </r>
  <r>
    <n v="478"/>
    <n v="20131022"/>
    <d v="2013-10-22T00:00:00"/>
    <n v="20131103"/>
    <n v="20131029"/>
    <n v="12182"/>
    <n v="1"/>
    <n v="19"/>
    <n v="6"/>
    <s v="SO68909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77"/>
    <n v="20131022"/>
    <d v="2013-10-22T00:00:00"/>
    <n v="20131103"/>
    <n v="20131029"/>
    <n v="12182"/>
    <n v="1"/>
    <n v="19"/>
    <n v="6"/>
    <s v="SO68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77"/>
    <n v="20131022"/>
    <d v="2013-10-22T00:00:00"/>
    <n v="20131103"/>
    <n v="20131029"/>
    <n v="12970"/>
    <n v="1"/>
    <n v="19"/>
    <n v="6"/>
    <s v="SO68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78"/>
    <n v="20131022"/>
    <d v="2013-10-22T00:00:00"/>
    <n v="20131103"/>
    <n v="20131029"/>
    <n v="12970"/>
    <n v="1"/>
    <n v="19"/>
    <n v="6"/>
    <s v="SO6891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88"/>
    <n v="20131022"/>
    <d v="2013-10-22T00:00:00"/>
    <n v="20131103"/>
    <n v="20131029"/>
    <n v="12970"/>
    <n v="1"/>
    <n v="19"/>
    <n v="6"/>
    <s v="SO689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m/>
    <m/>
    <m/>
    <m/>
    <x v="1"/>
    <x v="3"/>
    <x v="3"/>
    <x v="1"/>
    <s v="2013 Oct"/>
    <n v="43"/>
    <s v="Tuesday"/>
    <n v="3"/>
    <n v="7"/>
    <n v="6.748700000000003"/>
  </r>
  <r>
    <n v="477"/>
    <n v="20131022"/>
    <d v="2013-10-22T00:00:00"/>
    <n v="20131103"/>
    <n v="20131029"/>
    <n v="21707"/>
    <n v="1"/>
    <n v="100"/>
    <n v="1"/>
    <s v="SO68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78"/>
    <n v="20131022"/>
    <d v="2013-10-22T00:00:00"/>
    <n v="20131103"/>
    <n v="20131029"/>
    <n v="21707"/>
    <n v="1"/>
    <n v="100"/>
    <n v="1"/>
    <s v="SO68911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74"/>
    <n v="20131022"/>
    <d v="2013-10-22T00:00:00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m/>
    <m/>
    <m/>
    <m/>
    <x v="1"/>
    <x v="3"/>
    <x v="3"/>
    <x v="1"/>
    <s v="2013 Oct"/>
    <n v="43"/>
    <s v="Tuesday"/>
    <n v="3"/>
    <n v="7"/>
    <n v="36.464700000000001"/>
  </r>
  <r>
    <n v="528"/>
    <n v="20131022"/>
    <d v="2013-10-22T00:00:00"/>
    <n v="20131103"/>
    <n v="20131029"/>
    <n v="14619"/>
    <n v="1"/>
    <n v="100"/>
    <n v="1"/>
    <s v="SO68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22"/>
    <n v="20131022"/>
    <d v="2013-10-22T00:00:00"/>
    <n v="20131103"/>
    <n v="20131029"/>
    <n v="14619"/>
    <n v="1"/>
    <n v="100"/>
    <n v="1"/>
    <s v="SO68913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28"/>
    <n v="20131022"/>
    <d v="2013-10-22T00:00:00"/>
    <n v="20131103"/>
    <n v="20131029"/>
    <n v="14569"/>
    <n v="1"/>
    <n v="100"/>
    <n v="1"/>
    <s v="SO68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80"/>
    <n v="20131022"/>
    <d v="2013-10-22T00:00:00"/>
    <n v="20131103"/>
    <n v="20131029"/>
    <n v="14569"/>
    <n v="2"/>
    <n v="100"/>
    <n v="1"/>
    <s v="SO68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m/>
    <x v="1"/>
    <x v="3"/>
    <x v="3"/>
    <x v="1"/>
    <s v="2013 Oct"/>
    <n v="43"/>
    <s v="Tuesday"/>
    <n v="3"/>
    <n v="7"/>
    <n v="1.1930000000000001"/>
  </r>
  <r>
    <n v="529"/>
    <n v="20131022"/>
    <d v="2013-10-22T00:00:00"/>
    <n v="20131103"/>
    <n v="20131029"/>
    <n v="16315"/>
    <n v="1"/>
    <n v="100"/>
    <n v="7"/>
    <s v="SO68915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539"/>
    <n v="20131022"/>
    <d v="2013-10-22T00:00:00"/>
    <n v="20131103"/>
    <n v="20131029"/>
    <n v="16315"/>
    <n v="1"/>
    <n v="100"/>
    <n v="7"/>
    <s v="SO689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529"/>
    <n v="20131022"/>
    <d v="2013-10-22T00:00:00"/>
    <n v="20131103"/>
    <n v="20131029"/>
    <n v="25537"/>
    <n v="1"/>
    <n v="98"/>
    <n v="10"/>
    <s v="SO68916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s v="Alvin M Zeng"/>
    <x v="1"/>
    <x v="3"/>
    <x v="3"/>
    <x v="1"/>
    <s v="2013 Oct"/>
    <n v="43"/>
    <s v="Tuesday"/>
    <n v="3"/>
    <n v="7"/>
    <n v="2.0787"/>
  </r>
  <r>
    <n v="214"/>
    <n v="20131022"/>
    <d v="2013-10-22T00:00:00"/>
    <n v="20131103"/>
    <n v="20131029"/>
    <n v="25537"/>
    <n v="1"/>
    <n v="98"/>
    <n v="10"/>
    <s v="SO6891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s v="April  Deng"/>
    <x v="1"/>
    <x v="3"/>
    <x v="3"/>
    <x v="1"/>
    <s v="2013 Oct"/>
    <n v="43"/>
    <s v="Tuesday"/>
    <n v="3"/>
    <n v="7"/>
    <n v="18.229700000000001"/>
  </r>
  <r>
    <n v="538"/>
    <n v="20131022"/>
    <d v="2013-10-22T00:00:00"/>
    <n v="20131103"/>
    <n v="20131029"/>
    <n v="28913"/>
    <n v="1"/>
    <n v="98"/>
    <n v="10"/>
    <s v="SO68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9"/>
    <n v="41581"/>
    <n v="41576"/>
    <m/>
    <m/>
    <m/>
    <s v="Justin M Patterson"/>
    <x v="1"/>
    <x v="3"/>
    <x v="3"/>
    <x v="1"/>
    <s v="2013 Oct"/>
    <n v="43"/>
    <s v="Tuesday"/>
    <n v="3"/>
    <n v="7"/>
    <n v="11.196199999999997"/>
  </r>
  <r>
    <n v="480"/>
    <n v="20131022"/>
    <d v="2013-10-22T00:00:00"/>
    <n v="20131103"/>
    <n v="20131029"/>
    <n v="28913"/>
    <n v="1"/>
    <n v="98"/>
    <n v="10"/>
    <s v="SO68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s v="Isaac  Bailey"/>
    <x v="1"/>
    <x v="3"/>
    <x v="3"/>
    <x v="1"/>
    <s v="2013 Oct"/>
    <n v="43"/>
    <s v="Tuesday"/>
    <n v="3"/>
    <n v="7"/>
    <n v="1.1930000000000001"/>
  </r>
  <r>
    <n v="541"/>
    <n v="20131022"/>
    <d v="2013-10-22T00:00:00"/>
    <n v="20131103"/>
    <n v="20131029"/>
    <n v="14552"/>
    <n v="1"/>
    <n v="98"/>
    <n v="10"/>
    <s v="SO68918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m/>
    <x v="1"/>
    <x v="3"/>
    <x v="3"/>
    <x v="1"/>
    <s v="2013 Oct"/>
    <n v="43"/>
    <s v="Tuesday"/>
    <n v="3"/>
    <n v="7"/>
    <n v="15.1037"/>
  </r>
  <r>
    <n v="530"/>
    <n v="20131022"/>
    <d v="2013-10-22T00:00:00"/>
    <n v="20131103"/>
    <n v="20131029"/>
    <n v="14552"/>
    <n v="1"/>
    <n v="98"/>
    <n v="10"/>
    <s v="SO68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41"/>
    <n v="20131022"/>
    <d v="2013-10-22T00:00:00"/>
    <n v="20131103"/>
    <n v="20131029"/>
    <n v="26413"/>
    <n v="1"/>
    <n v="100"/>
    <n v="7"/>
    <s v="SO68919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s v="Kathryn  Chapman"/>
    <x v="1"/>
    <x v="3"/>
    <x v="3"/>
    <x v="1"/>
    <s v="2013 Oct"/>
    <n v="43"/>
    <s v="Tuesday"/>
    <n v="3"/>
    <n v="7"/>
    <n v="15.1037"/>
  </r>
  <r>
    <n v="530"/>
    <n v="20131022"/>
    <d v="2013-10-22T00:00:00"/>
    <n v="20131103"/>
    <n v="20131029"/>
    <n v="26413"/>
    <n v="1"/>
    <n v="100"/>
    <n v="7"/>
    <s v="SO68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Diane D Vazquez"/>
    <x v="1"/>
    <x v="3"/>
    <x v="3"/>
    <x v="1"/>
    <s v="2013 Oct"/>
    <n v="43"/>
    <s v="Tuesday"/>
    <n v="3"/>
    <n v="7"/>
    <n v="2.5997000000000003"/>
  </r>
  <r>
    <n v="465"/>
    <n v="20131022"/>
    <d v="2013-10-22T00:00:00"/>
    <n v="20131103"/>
    <n v="20131029"/>
    <n v="26413"/>
    <n v="1"/>
    <n v="100"/>
    <n v="7"/>
    <s v="SO68919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s v="Max M Alvarez"/>
    <x v="1"/>
    <x v="3"/>
    <x v="3"/>
    <x v="1"/>
    <s v="2013 Oct"/>
    <n v="43"/>
    <s v="Tuesday"/>
    <n v="3"/>
    <n v="7"/>
    <n v="12.759199999999998"/>
  </r>
  <r>
    <n v="541"/>
    <n v="20131022"/>
    <d v="2013-10-22T00:00:00"/>
    <n v="20131103"/>
    <n v="20131029"/>
    <n v="26412"/>
    <n v="1"/>
    <n v="100"/>
    <n v="7"/>
    <s v="SO68920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s v="Alex  Campbell"/>
    <x v="1"/>
    <x v="3"/>
    <x v="3"/>
    <x v="1"/>
    <s v="2013 Oct"/>
    <n v="43"/>
    <s v="Tuesday"/>
    <n v="3"/>
    <n v="7"/>
    <n v="15.1037"/>
  </r>
  <r>
    <n v="530"/>
    <n v="20131022"/>
    <d v="2013-10-22T00:00:00"/>
    <n v="20131103"/>
    <n v="20131029"/>
    <n v="26412"/>
    <n v="1"/>
    <n v="100"/>
    <n v="7"/>
    <s v="SO68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Cheryl  Ortega"/>
    <x v="1"/>
    <x v="3"/>
    <x v="3"/>
    <x v="1"/>
    <s v="2013 Oct"/>
    <n v="43"/>
    <s v="Tuesday"/>
    <n v="3"/>
    <n v="7"/>
    <n v="2.5997000000000003"/>
  </r>
  <r>
    <n v="477"/>
    <n v="20131022"/>
    <d v="2013-10-22T00:00:00"/>
    <n v="20131103"/>
    <n v="20131029"/>
    <n v="26412"/>
    <n v="1"/>
    <n v="100"/>
    <n v="7"/>
    <s v="SO68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Alexandra  Foster"/>
    <x v="1"/>
    <x v="3"/>
    <x v="3"/>
    <x v="1"/>
    <s v="2013 Oct"/>
    <n v="43"/>
    <s v="Tuesday"/>
    <n v="3"/>
    <n v="7"/>
    <n v="2.5997000000000003"/>
  </r>
  <r>
    <n v="479"/>
    <n v="20131022"/>
    <d v="2013-10-22T00:00:00"/>
    <n v="20131103"/>
    <n v="20131029"/>
    <n v="26412"/>
    <n v="1"/>
    <n v="100"/>
    <n v="7"/>
    <s v="SO68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s v="Alexandria  Howard"/>
    <x v="1"/>
    <x v="3"/>
    <x v="3"/>
    <x v="1"/>
    <s v="2013 Oct"/>
    <n v="43"/>
    <s v="Tuesday"/>
    <n v="3"/>
    <n v="7"/>
    <n v="4.6837000000000009"/>
  </r>
  <r>
    <n v="484"/>
    <n v="20131022"/>
    <d v="2013-10-22T00:00:00"/>
    <n v="20131103"/>
    <n v="20131029"/>
    <n v="26412"/>
    <n v="1"/>
    <n v="100"/>
    <n v="7"/>
    <s v="SO6892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m/>
    <m/>
    <m/>
    <s v="Kimberly  Richardson"/>
    <x v="1"/>
    <x v="3"/>
    <x v="3"/>
    <x v="1"/>
    <s v="2013 Oct"/>
    <n v="43"/>
    <s v="Tuesday"/>
    <n v="3"/>
    <n v="7"/>
    <n v="4.1418999999999997"/>
  </r>
  <r>
    <n v="528"/>
    <n v="20131022"/>
    <d v="2013-10-22T00:00:00"/>
    <n v="20131103"/>
    <n v="20131029"/>
    <n v="11195"/>
    <n v="1"/>
    <n v="100"/>
    <n v="1"/>
    <s v="SO68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37"/>
    <n v="20131022"/>
    <d v="2013-10-22T00:00:00"/>
    <n v="20131103"/>
    <n v="20131029"/>
    <n v="11195"/>
    <n v="1"/>
    <n v="100"/>
    <n v="1"/>
    <s v="SO6892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222"/>
    <n v="20131022"/>
    <d v="2013-10-22T00:00:00"/>
    <n v="20131103"/>
    <n v="20131029"/>
    <n v="11195"/>
    <n v="1"/>
    <n v="100"/>
    <n v="1"/>
    <s v="SO6892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467"/>
    <n v="20131022"/>
    <d v="2013-10-22T00:00:00"/>
    <n v="20131103"/>
    <n v="20131029"/>
    <n v="11195"/>
    <n v="1"/>
    <n v="100"/>
    <n v="1"/>
    <s v="SO68921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478"/>
    <n v="20131022"/>
    <d v="2013-10-22T00:00:00"/>
    <n v="20131103"/>
    <n v="20131029"/>
    <n v="13409"/>
    <n v="1"/>
    <n v="100"/>
    <n v="7"/>
    <s v="SO68922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77"/>
    <n v="20131022"/>
    <d v="2013-10-22T00:00:00"/>
    <n v="20131103"/>
    <n v="20131029"/>
    <n v="13409"/>
    <n v="1"/>
    <n v="100"/>
    <n v="7"/>
    <s v="SO68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4"/>
    <n v="20131022"/>
    <d v="2013-10-22T00:00:00"/>
    <n v="20131103"/>
    <n v="20131029"/>
    <n v="13409"/>
    <n v="1"/>
    <n v="100"/>
    <n v="7"/>
    <s v="SO6892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228"/>
    <n v="20131022"/>
    <d v="2013-10-22T00:00:00"/>
    <n v="20131103"/>
    <n v="20131029"/>
    <n v="13409"/>
    <n v="1"/>
    <n v="100"/>
    <n v="7"/>
    <s v="SO68922"/>
    <n v="4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225"/>
    <n v="20131022"/>
    <d v="2013-10-22T00:00:00"/>
    <n v="20131103"/>
    <n v="20131029"/>
    <n v="13409"/>
    <n v="1"/>
    <n v="100"/>
    <n v="7"/>
    <s v="SO689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1.1237000000000004"/>
  </r>
  <r>
    <n v="214"/>
    <n v="20131022"/>
    <d v="2013-10-22T00:00:00"/>
    <n v="20131103"/>
    <n v="20131029"/>
    <n v="12310"/>
    <n v="1"/>
    <n v="98"/>
    <n v="10"/>
    <s v="SO68923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53"/>
    <n v="20131022"/>
    <d v="2013-10-22T00:00:00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537"/>
    <n v="20131022"/>
    <d v="2013-10-22T00:00:00"/>
    <n v="20131103"/>
    <n v="20131029"/>
    <n v="13087"/>
    <n v="1"/>
    <n v="100"/>
    <n v="1"/>
    <s v="SO68924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528"/>
    <n v="20131022"/>
    <d v="2013-10-22T00:00:00"/>
    <n v="20131103"/>
    <n v="20131029"/>
    <n v="13087"/>
    <n v="1"/>
    <n v="100"/>
    <n v="1"/>
    <s v="SO68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357"/>
    <n v="20131022"/>
    <d v="2013-10-22T00:00:00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537"/>
    <n v="20131022"/>
    <d v="2013-10-22T00:00:00"/>
    <n v="20131103"/>
    <n v="20131029"/>
    <n v="13142"/>
    <n v="1"/>
    <n v="100"/>
    <n v="4"/>
    <s v="SO68925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359"/>
    <n v="20131022"/>
    <d v="2013-10-22T00:00:00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537"/>
    <n v="20131022"/>
    <d v="2013-10-22T00:00:00"/>
    <n v="20131103"/>
    <n v="20131029"/>
    <n v="16844"/>
    <n v="1"/>
    <n v="100"/>
    <n v="4"/>
    <s v="SO6892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528"/>
    <n v="20131022"/>
    <d v="2013-10-22T00:00:00"/>
    <n v="20131103"/>
    <n v="20131029"/>
    <n v="16844"/>
    <n v="1"/>
    <n v="100"/>
    <n v="4"/>
    <s v="SO68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22"/>
    <n v="20131022"/>
    <d v="2013-10-22T00:00:00"/>
    <n v="20131103"/>
    <n v="20131029"/>
    <n v="16844"/>
    <n v="1"/>
    <n v="100"/>
    <n v="4"/>
    <s v="SO6892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53"/>
    <n v="20131022"/>
    <d v="2013-10-22T00:00:00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478"/>
    <n v="20131022"/>
    <d v="2013-10-22T00:00:00"/>
    <n v="20131103"/>
    <n v="20131029"/>
    <n v="16865"/>
    <n v="1"/>
    <n v="100"/>
    <n v="4"/>
    <s v="SO68927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477"/>
    <n v="20131022"/>
    <d v="2013-10-22T00:00:00"/>
    <n v="20131103"/>
    <n v="20131029"/>
    <n v="16865"/>
    <n v="1"/>
    <n v="100"/>
    <n v="4"/>
    <s v="SO68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6865"/>
    <n v="1"/>
    <n v="100"/>
    <n v="4"/>
    <s v="SO68927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59"/>
    <n v="20131022"/>
    <d v="2013-10-22T00:00:00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485"/>
    <n v="20131022"/>
    <d v="2013-10-22T00:00:00"/>
    <n v="20131103"/>
    <n v="20131029"/>
    <n v="12950"/>
    <n v="1"/>
    <n v="100"/>
    <n v="1"/>
    <s v="SO68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11.451600000000001"/>
  </r>
  <r>
    <n v="353"/>
    <n v="20131022"/>
    <d v="2013-10-22T00:00:00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477"/>
    <n v="20131022"/>
    <d v="2013-10-22T00:00:00"/>
    <n v="20131103"/>
    <n v="20131029"/>
    <n v="16832"/>
    <n v="1"/>
    <n v="100"/>
    <n v="1"/>
    <s v="SO68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78"/>
    <n v="20131022"/>
    <d v="2013-10-22T00:00:00"/>
    <n v="20131103"/>
    <n v="20131029"/>
    <n v="16832"/>
    <n v="1"/>
    <n v="100"/>
    <n v="1"/>
    <s v="SO68929"/>
    <n v="3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5.2047000000000008"/>
  </r>
  <r>
    <n v="214"/>
    <n v="20131022"/>
    <d v="2013-10-22T00:00:00"/>
    <n v="20131103"/>
    <n v="20131029"/>
    <n v="16832"/>
    <n v="1"/>
    <n v="100"/>
    <n v="1"/>
    <s v="SO6892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61"/>
    <n v="20131022"/>
    <d v="2013-10-22T00:00:00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m/>
    <m/>
    <m/>
    <m/>
    <x v="1"/>
    <x v="3"/>
    <x v="3"/>
    <x v="1"/>
    <s v="2013 Oct"/>
    <n v="43"/>
    <s v="Tuesday"/>
    <n v="3"/>
    <n v="7"/>
    <n v="651.80470000000025"/>
  </r>
  <r>
    <n v="479"/>
    <n v="20131022"/>
    <d v="2013-10-22T00:00:00"/>
    <n v="20131103"/>
    <n v="20131029"/>
    <n v="16827"/>
    <n v="1"/>
    <n v="98"/>
    <n v="10"/>
    <s v="SO68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477"/>
    <n v="20131022"/>
    <d v="2013-10-22T00:00:00"/>
    <n v="20131103"/>
    <n v="20131029"/>
    <n v="16827"/>
    <n v="1"/>
    <n v="98"/>
    <n v="10"/>
    <s v="SO68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363"/>
    <n v="20131022"/>
    <d v="2013-10-22T00:00:00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485"/>
    <n v="20131022"/>
    <d v="2013-10-22T00:00:00"/>
    <n v="20131103"/>
    <n v="20131029"/>
    <n v="15221"/>
    <n v="1"/>
    <n v="6"/>
    <n v="9"/>
    <s v="SO68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11.451600000000001"/>
  </r>
  <r>
    <n v="463"/>
    <n v="20131022"/>
    <d v="2013-10-22T00:00:00"/>
    <n v="20131103"/>
    <n v="20131029"/>
    <n v="15221"/>
    <n v="1"/>
    <n v="6"/>
    <n v="9"/>
    <s v="SO68931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222"/>
    <n v="20131022"/>
    <d v="2013-10-22T00:00:00"/>
    <n v="20131103"/>
    <n v="20131029"/>
    <n v="15221"/>
    <n v="1"/>
    <n v="6"/>
    <n v="9"/>
    <s v="SO68931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63"/>
    <n v="20131022"/>
    <d v="2013-10-22T00:00:00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m/>
    <m/>
    <m/>
    <m/>
    <x v="1"/>
    <x v="3"/>
    <x v="3"/>
    <x v="1"/>
    <s v="2013 Oct"/>
    <n v="43"/>
    <s v="Tuesday"/>
    <n v="3"/>
    <n v="7"/>
    <n v="802.03469999999982"/>
  </r>
  <r>
    <n v="390"/>
    <n v="20131022"/>
    <d v="2013-10-22T00:00:00"/>
    <n v="20131103"/>
    <n v="20131029"/>
    <n v="26192"/>
    <n v="1"/>
    <n v="6"/>
    <n v="9"/>
    <s v="SO68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s v="Julian S Hughes"/>
    <x v="1"/>
    <x v="3"/>
    <x v="3"/>
    <x v="1"/>
    <s v="2013 Oct"/>
    <n v="43"/>
    <s v="Tuesday"/>
    <n v="3"/>
    <n v="7"/>
    <n v="289.75870000000003"/>
  </r>
  <r>
    <n v="382"/>
    <n v="20131022"/>
    <d v="2013-10-22T00:00:00"/>
    <n v="20131103"/>
    <n v="20131029"/>
    <n v="26025"/>
    <n v="1"/>
    <n v="6"/>
    <n v="9"/>
    <s v="SO68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s v="Sydney  Simmons"/>
    <x v="1"/>
    <x v="3"/>
    <x v="3"/>
    <x v="1"/>
    <s v="2013 Oct"/>
    <n v="43"/>
    <s v="Tuesday"/>
    <n v="3"/>
    <n v="7"/>
    <n v="289.75870000000003"/>
  </r>
  <r>
    <n v="477"/>
    <n v="20131022"/>
    <d v="2013-10-22T00:00:00"/>
    <n v="20131103"/>
    <n v="20131029"/>
    <n v="26025"/>
    <n v="1"/>
    <n v="6"/>
    <n v="9"/>
    <s v="SO68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s v="Sharon D Luo"/>
    <x v="1"/>
    <x v="3"/>
    <x v="3"/>
    <x v="1"/>
    <s v="2013 Oct"/>
    <n v="43"/>
    <s v="Tuesday"/>
    <n v="3"/>
    <n v="7"/>
    <n v="2.5997000000000003"/>
  </r>
  <r>
    <n v="479"/>
    <n v="20131022"/>
    <d v="2013-10-22T00:00:00"/>
    <n v="20131103"/>
    <n v="20131029"/>
    <n v="26025"/>
    <n v="1"/>
    <n v="6"/>
    <n v="9"/>
    <s v="SO689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s v="Eddie L Rubio"/>
    <x v="1"/>
    <x v="3"/>
    <x v="3"/>
    <x v="1"/>
    <s v="2013 Oct"/>
    <n v="43"/>
    <s v="Tuesday"/>
    <n v="3"/>
    <n v="7"/>
    <n v="4.6837000000000009"/>
  </r>
  <r>
    <n v="581"/>
    <n v="20131022"/>
    <d v="2013-10-22T00:00:00"/>
    <n v="20131103"/>
    <n v="20131029"/>
    <n v="21259"/>
    <n v="1"/>
    <n v="6"/>
    <n v="9"/>
    <s v="SO68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439.87599999999998"/>
  </r>
  <r>
    <n v="539"/>
    <n v="20131022"/>
    <d v="2013-10-22T00:00:00"/>
    <n v="20131103"/>
    <n v="20131029"/>
    <n v="21259"/>
    <n v="1"/>
    <n v="6"/>
    <n v="9"/>
    <s v="SO689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353"/>
    <n v="20131022"/>
    <d v="2013-10-22T00:00:00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m/>
    <m/>
    <m/>
    <m/>
    <x v="1"/>
    <x v="3"/>
    <x v="3"/>
    <x v="1"/>
    <s v="2013 Oct"/>
    <n v="43"/>
    <s v="Tuesday"/>
    <n v="3"/>
    <n v="7"/>
    <n v="810.77149999999972"/>
  </r>
  <r>
    <n v="537"/>
    <n v="20131022"/>
    <d v="2013-10-22T00:00:00"/>
    <n v="20131103"/>
    <n v="20131029"/>
    <n v="15180"/>
    <n v="1"/>
    <n v="6"/>
    <n v="9"/>
    <s v="SO6893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m/>
    <m/>
    <m/>
    <m/>
    <x v="1"/>
    <x v="3"/>
    <x v="3"/>
    <x v="1"/>
    <s v="2013 Oct"/>
    <n v="43"/>
    <s v="Tuesday"/>
    <n v="3"/>
    <n v="7"/>
    <n v="18.234999999999999"/>
  </r>
  <r>
    <n v="528"/>
    <n v="20131022"/>
    <d v="2013-10-22T00:00:00"/>
    <n v="20131103"/>
    <n v="20131029"/>
    <n v="15180"/>
    <n v="1"/>
    <n v="6"/>
    <n v="9"/>
    <s v="SO68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217"/>
    <n v="20131022"/>
    <d v="2013-10-22T00:00:00"/>
    <n v="20131103"/>
    <n v="20131029"/>
    <n v="15180"/>
    <n v="1"/>
    <n v="6"/>
    <n v="9"/>
    <s v="SO6893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89"/>
    <n v="20131022"/>
    <d v="2013-10-22T00:00:00"/>
    <n v="20131103"/>
    <n v="20131029"/>
    <n v="11368"/>
    <n v="1"/>
    <n v="6"/>
    <n v="9"/>
    <s v="SO68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m/>
    <m/>
    <m/>
    <m/>
    <x v="1"/>
    <x v="3"/>
    <x v="3"/>
    <x v="1"/>
    <s v="2013 Oct"/>
    <n v="43"/>
    <s v="Tuesday"/>
    <n v="3"/>
    <n v="7"/>
    <n v="268.91510000000005"/>
  </r>
  <r>
    <n v="528"/>
    <n v="20131022"/>
    <d v="2013-10-22T00:00:00"/>
    <n v="20131103"/>
    <n v="20131029"/>
    <n v="11368"/>
    <n v="1"/>
    <n v="6"/>
    <n v="9"/>
    <s v="SO68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36"/>
    <n v="20131022"/>
    <d v="2013-10-22T00:00:00"/>
    <n v="20131103"/>
    <n v="20131029"/>
    <n v="11368"/>
    <n v="1"/>
    <n v="6"/>
    <n v="9"/>
    <s v="SO68937"/>
    <n v="3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5.624699999999997"/>
  </r>
  <r>
    <n v="485"/>
    <n v="20131022"/>
    <d v="2013-10-22T00:00:00"/>
    <n v="20131103"/>
    <n v="20131029"/>
    <n v="11368"/>
    <n v="1"/>
    <n v="6"/>
    <n v="9"/>
    <s v="SO6893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11.451600000000001"/>
  </r>
  <r>
    <n v="491"/>
    <n v="20131022"/>
    <d v="2013-10-22T00:00:00"/>
    <n v="20131103"/>
    <n v="20131029"/>
    <n v="11368"/>
    <n v="1"/>
    <n v="6"/>
    <n v="9"/>
    <s v="SO689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m/>
    <m/>
    <m/>
    <m/>
    <x v="1"/>
    <x v="3"/>
    <x v="3"/>
    <x v="1"/>
    <s v="2013 Oct"/>
    <n v="43"/>
    <s v="Tuesday"/>
    <n v="3"/>
    <n v="7"/>
    <n v="6.748700000000003"/>
  </r>
  <r>
    <n v="588"/>
    <n v="20131022"/>
    <d v="2013-10-22T00:00:00"/>
    <n v="20131103"/>
    <n v="20131029"/>
    <n v="17293"/>
    <n v="2"/>
    <n v="6"/>
    <n v="9"/>
    <s v="SO68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m/>
    <m/>
    <m/>
    <m/>
    <x v="1"/>
    <x v="3"/>
    <x v="3"/>
    <x v="1"/>
    <s v="2013 Oct"/>
    <n v="43"/>
    <s v="Tuesday"/>
    <n v="3"/>
    <n v="7"/>
    <n v="268.91510000000005"/>
  </r>
  <r>
    <n v="476"/>
    <n v="20131022"/>
    <d v="2013-10-22T00:00:00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m/>
    <m/>
    <m/>
    <m/>
    <x v="1"/>
    <x v="3"/>
    <x v="3"/>
    <x v="1"/>
    <s v="2013 Oct"/>
    <n v="43"/>
    <s v="Tuesday"/>
    <n v="3"/>
    <n v="7"/>
    <n v="36.464700000000001"/>
  </r>
  <r>
    <n v="575"/>
    <n v="20131022"/>
    <d v="2013-10-22T00:00:00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m/>
    <m/>
    <m/>
    <s v="Maurice  Lal"/>
    <x v="1"/>
    <x v="3"/>
    <x v="3"/>
    <x v="1"/>
    <s v="2013 Oct"/>
    <n v="43"/>
    <s v="Tuesday"/>
    <n v="3"/>
    <n v="7"/>
    <n v="651.80470000000025"/>
  </r>
  <r>
    <n v="604"/>
    <n v="20131022"/>
    <d v="2013-10-22T00:00:00"/>
    <n v="20131103"/>
    <n v="20131029"/>
    <n v="23560"/>
    <n v="1"/>
    <n v="100"/>
    <n v="4"/>
    <s v="SO68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m/>
    <m/>
    <m/>
    <m/>
    <x v="1"/>
    <x v="3"/>
    <x v="3"/>
    <x v="1"/>
    <s v="2013 Oct"/>
    <n v="43"/>
    <s v="Tuesday"/>
    <n v="3"/>
    <n v="7"/>
    <n v="139.6414"/>
  </r>
  <r>
    <n v="477"/>
    <n v="20131022"/>
    <d v="2013-10-22T00:00:00"/>
    <n v="20131103"/>
    <n v="20131029"/>
    <n v="23560"/>
    <n v="1"/>
    <n v="100"/>
    <n v="4"/>
    <s v="SO68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479"/>
    <n v="20131022"/>
    <d v="2013-10-22T00:00:00"/>
    <n v="20131103"/>
    <n v="20131029"/>
    <n v="23560"/>
    <n v="1"/>
    <n v="100"/>
    <n v="4"/>
    <s v="SO68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584"/>
    <n v="20131022"/>
    <d v="2013-10-22T00:00:00"/>
    <n v="20131103"/>
    <n v="20131029"/>
    <n v="23213"/>
    <n v="1"/>
    <n v="100"/>
    <n v="4"/>
    <s v="SO68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m/>
    <m/>
    <m/>
    <m/>
    <x v="1"/>
    <x v="3"/>
    <x v="3"/>
    <x v="1"/>
    <s v="2013 Oct"/>
    <n v="43"/>
    <s v="Tuesday"/>
    <n v="3"/>
    <n v="7"/>
    <n v="139.6414"/>
  </r>
  <r>
    <n v="479"/>
    <n v="20131022"/>
    <d v="2013-10-22T00:00:00"/>
    <n v="20131103"/>
    <n v="20131029"/>
    <n v="23213"/>
    <n v="1"/>
    <n v="100"/>
    <n v="4"/>
    <s v="SO68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473"/>
    <n v="20131022"/>
    <d v="2013-10-22T00:00:00"/>
    <n v="20131103"/>
    <n v="20131029"/>
    <n v="23213"/>
    <n v="1"/>
    <n v="100"/>
    <n v="4"/>
    <s v="SO689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33.083500000000008"/>
  </r>
  <r>
    <n v="477"/>
    <n v="20131022"/>
    <d v="2013-10-22T00:00:00"/>
    <n v="20131103"/>
    <n v="20131029"/>
    <n v="23213"/>
    <n v="1"/>
    <n v="100"/>
    <n v="4"/>
    <s v="SO68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84"/>
    <n v="20131022"/>
    <d v="2013-10-22T00:00:00"/>
    <n v="20131103"/>
    <n v="20131029"/>
    <n v="23210"/>
    <n v="1"/>
    <n v="100"/>
    <n v="4"/>
    <s v="SO68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m/>
    <m/>
    <m/>
    <m/>
    <x v="1"/>
    <x v="3"/>
    <x v="3"/>
    <x v="1"/>
    <s v="2013 Oct"/>
    <n v="43"/>
    <s v="Tuesday"/>
    <n v="3"/>
    <n v="7"/>
    <n v="139.6414"/>
  </r>
  <r>
    <n v="479"/>
    <n v="20131022"/>
    <d v="2013-10-22T00:00:00"/>
    <n v="20131103"/>
    <n v="20131029"/>
    <n v="23210"/>
    <n v="1"/>
    <n v="100"/>
    <n v="4"/>
    <s v="SO68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m/>
    <m/>
    <m/>
    <m/>
    <x v="1"/>
    <x v="3"/>
    <x v="3"/>
    <x v="1"/>
    <s v="2013 Oct"/>
    <n v="43"/>
    <s v="Tuesday"/>
    <n v="3"/>
    <n v="7"/>
    <n v="4.6837000000000009"/>
  </r>
  <r>
    <n v="477"/>
    <n v="20131022"/>
    <d v="2013-10-22T00:00:00"/>
    <n v="20131103"/>
    <n v="20131029"/>
    <n v="23210"/>
    <n v="1"/>
    <n v="100"/>
    <n v="4"/>
    <s v="SO68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384"/>
    <n v="20131022"/>
    <d v="2013-10-22T00:00:00"/>
    <n v="20131103"/>
    <n v="20131029"/>
    <n v="21479"/>
    <n v="1"/>
    <n v="100"/>
    <n v="4"/>
    <s v="SO68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m/>
    <x v="1"/>
    <x v="3"/>
    <x v="3"/>
    <x v="1"/>
    <s v="2013 Oct"/>
    <n v="43"/>
    <s v="Tuesday"/>
    <n v="3"/>
    <n v="7"/>
    <n v="289.75870000000003"/>
  </r>
  <r>
    <n v="529"/>
    <n v="20131022"/>
    <d v="2013-10-22T00:00:00"/>
    <n v="20131103"/>
    <n v="20131029"/>
    <n v="21479"/>
    <n v="1"/>
    <n v="100"/>
    <n v="4"/>
    <s v="SO68943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m/>
    <m/>
    <m/>
    <m/>
    <x v="1"/>
    <x v="3"/>
    <x v="3"/>
    <x v="1"/>
    <s v="2013 Oct"/>
    <n v="43"/>
    <s v="Tuesday"/>
    <n v="3"/>
    <n v="7"/>
    <n v="2.0787"/>
  </r>
  <r>
    <n v="539"/>
    <n v="20131022"/>
    <d v="2013-10-22T00:00:00"/>
    <n v="20131103"/>
    <n v="20131029"/>
    <n v="21479"/>
    <n v="1"/>
    <n v="100"/>
    <n v="4"/>
    <s v="SO689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3.019699999999998"/>
  </r>
  <r>
    <n v="581"/>
    <n v="20131022"/>
    <d v="2013-10-22T00:00:00"/>
    <n v="20131103"/>
    <n v="20131029"/>
    <n v="18430"/>
    <n v="1"/>
    <n v="100"/>
    <n v="1"/>
    <s v="SO68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439.87599999999998"/>
  </r>
  <r>
    <n v="234"/>
    <n v="20131022"/>
    <d v="2013-10-22T00:00:00"/>
    <n v="20131103"/>
    <n v="20131029"/>
    <n v="18430"/>
    <n v="1"/>
    <n v="100"/>
    <n v="1"/>
    <s v="SO68944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463"/>
    <n v="20131022"/>
    <d v="2013-10-22T00:00:00"/>
    <n v="20131103"/>
    <n v="20131029"/>
    <n v="18430"/>
    <n v="1"/>
    <n v="100"/>
    <n v="1"/>
    <s v="SO68944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384"/>
    <n v="20131022"/>
    <d v="2013-10-22T00:00:00"/>
    <n v="20131103"/>
    <n v="20131029"/>
    <n v="25301"/>
    <n v="1"/>
    <n v="98"/>
    <n v="10"/>
    <s v="SO68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m/>
    <x v="1"/>
    <x v="3"/>
    <x v="3"/>
    <x v="1"/>
    <s v="2013 Oct"/>
    <n v="43"/>
    <s v="Tuesday"/>
    <n v="3"/>
    <n v="7"/>
    <n v="289.75870000000003"/>
  </r>
  <r>
    <n v="234"/>
    <n v="20131022"/>
    <d v="2013-10-22T00:00:00"/>
    <n v="20131103"/>
    <n v="20131029"/>
    <n v="25301"/>
    <n v="1"/>
    <n v="98"/>
    <n v="10"/>
    <s v="SO68945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384"/>
    <n v="20131022"/>
    <d v="2013-10-22T00:00:00"/>
    <n v="20131103"/>
    <n v="20131029"/>
    <n v="12314"/>
    <n v="1"/>
    <n v="100"/>
    <n v="8"/>
    <s v="SO68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m/>
    <x v="1"/>
    <x v="3"/>
    <x v="3"/>
    <x v="1"/>
    <s v="2013 Oct"/>
    <n v="43"/>
    <s v="Tuesday"/>
    <n v="3"/>
    <n v="7"/>
    <n v="289.75870000000003"/>
  </r>
  <r>
    <n v="214"/>
    <n v="20131022"/>
    <d v="2013-10-22T00:00:00"/>
    <n v="20131103"/>
    <n v="20131029"/>
    <n v="12314"/>
    <n v="1"/>
    <n v="100"/>
    <n v="8"/>
    <s v="SO6894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90"/>
    <n v="20131022"/>
    <d v="2013-10-22T00:00:00"/>
    <n v="20131103"/>
    <n v="20131029"/>
    <n v="24689"/>
    <n v="1"/>
    <n v="98"/>
    <n v="10"/>
    <s v="SO68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m/>
    <x v="1"/>
    <x v="3"/>
    <x v="3"/>
    <x v="1"/>
    <s v="2013 Oct"/>
    <n v="43"/>
    <s v="Tuesday"/>
    <n v="3"/>
    <n v="7"/>
    <n v="289.75870000000003"/>
  </r>
  <r>
    <n v="214"/>
    <n v="20131022"/>
    <d v="2013-10-22T00:00:00"/>
    <n v="20131103"/>
    <n v="20131029"/>
    <n v="24689"/>
    <n v="1"/>
    <n v="98"/>
    <n v="10"/>
    <s v="SO68947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386"/>
    <n v="20131022"/>
    <d v="2013-10-22T00:00:00"/>
    <n v="20131103"/>
    <n v="20131029"/>
    <n v="24138"/>
    <n v="1"/>
    <n v="98"/>
    <n v="10"/>
    <s v="SO689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m/>
    <m/>
    <m/>
    <m/>
    <x v="1"/>
    <x v="3"/>
    <x v="3"/>
    <x v="1"/>
    <s v="2013 Oct"/>
    <n v="43"/>
    <s v="Tuesday"/>
    <n v="3"/>
    <n v="7"/>
    <n v="289.75870000000003"/>
  </r>
  <r>
    <n v="231"/>
    <n v="20131022"/>
    <d v="2013-10-22T00:00:00"/>
    <n v="20131103"/>
    <n v="20131029"/>
    <n v="24138"/>
    <n v="1"/>
    <n v="98"/>
    <n v="10"/>
    <s v="SO68948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m/>
    <m/>
    <m/>
    <m/>
    <x v="1"/>
    <x v="3"/>
    <x v="3"/>
    <x v="1"/>
    <s v="2013 Oct"/>
    <n v="43"/>
    <s v="Tuesday"/>
    <n v="3"/>
    <n v="7"/>
    <n v="6.2487000000000013"/>
  </r>
  <r>
    <n v="467"/>
    <n v="20131022"/>
    <d v="2013-10-22T00:00:00"/>
    <n v="20131103"/>
    <n v="20131029"/>
    <n v="24138"/>
    <n v="2"/>
    <n v="98"/>
    <n v="10"/>
    <s v="SO68948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m/>
    <m/>
    <m/>
    <m/>
    <x v="1"/>
    <x v="3"/>
    <x v="3"/>
    <x v="1"/>
    <s v="2013 Oct"/>
    <n v="43"/>
    <s v="Tuesday"/>
    <n v="3"/>
    <n v="7"/>
    <n v="12.759199999999998"/>
  </r>
  <r>
    <n v="573"/>
    <n v="20131022"/>
    <d v="2013-10-22T00:00:00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m/>
    <m/>
    <m/>
    <m/>
    <x v="1"/>
    <x v="3"/>
    <x v="3"/>
    <x v="1"/>
    <s v="2013 Oct"/>
    <n v="43"/>
    <s v="Tuesday"/>
    <n v="3"/>
    <n v="7"/>
    <n v="651.80470000000025"/>
  </r>
  <r>
    <n v="530"/>
    <n v="20131022"/>
    <d v="2013-10-22T00:00:00"/>
    <n v="20131103"/>
    <n v="20131029"/>
    <n v="11428"/>
    <n v="1"/>
    <n v="100"/>
    <n v="8"/>
    <s v="SO68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m/>
    <m/>
    <m/>
    <m/>
    <x v="1"/>
    <x v="3"/>
    <x v="3"/>
    <x v="1"/>
    <s v="2013 Oct"/>
    <n v="43"/>
    <s v="Tuesday"/>
    <n v="3"/>
    <n v="7"/>
    <n v="2.5997000000000003"/>
  </r>
  <r>
    <n v="541"/>
    <n v="20131022"/>
    <d v="2013-10-22T00:00:00"/>
    <n v="20131103"/>
    <n v="20131029"/>
    <n v="11428"/>
    <n v="1"/>
    <n v="100"/>
    <n v="8"/>
    <s v="SO68949"/>
    <n v="3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m/>
    <m/>
    <m/>
    <m/>
    <x v="1"/>
    <x v="3"/>
    <x v="3"/>
    <x v="1"/>
    <s v="2013 Oct"/>
    <n v="43"/>
    <s v="Tuesday"/>
    <n v="3"/>
    <n v="7"/>
    <n v="15.1037"/>
  </r>
  <r>
    <n v="480"/>
    <n v="20131022"/>
    <d v="2013-10-22T00:00:00"/>
    <n v="20131103"/>
    <n v="20131029"/>
    <n v="11428"/>
    <n v="1"/>
    <n v="100"/>
    <n v="8"/>
    <s v="SO689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m/>
    <m/>
    <m/>
    <m/>
    <x v="1"/>
    <x v="3"/>
    <x v="3"/>
    <x v="1"/>
    <s v="2013 Oct"/>
    <n v="43"/>
    <s v="Tuesday"/>
    <n v="3"/>
    <n v="7"/>
    <n v="1.1930000000000001"/>
  </r>
  <r>
    <n v="575"/>
    <n v="20131022"/>
    <d v="2013-10-22T00:00:00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m/>
    <m/>
    <m/>
    <m/>
    <x v="1"/>
    <x v="3"/>
    <x v="3"/>
    <x v="1"/>
    <s v="2013 Oct"/>
    <n v="43"/>
    <s v="Tuesday"/>
    <n v="3"/>
    <n v="7"/>
    <n v="651.80470000000025"/>
  </r>
  <r>
    <n v="214"/>
    <n v="20131022"/>
    <d v="2013-10-22T00:00:00"/>
    <n v="20131103"/>
    <n v="20131029"/>
    <n v="17192"/>
    <n v="1"/>
    <n v="98"/>
    <n v="10"/>
    <s v="SO68950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m/>
    <m/>
    <m/>
    <m/>
    <x v="1"/>
    <x v="3"/>
    <x v="3"/>
    <x v="1"/>
    <s v="2013 Oct"/>
    <n v="43"/>
    <s v="Tuesday"/>
    <n v="3"/>
    <n v="7"/>
    <n v="18.229700000000001"/>
  </r>
  <r>
    <n v="528"/>
    <n v="20131021"/>
    <d v="2013-10-21T00:00:00"/>
    <n v="20131102"/>
    <n v="20131028"/>
    <n v="13956"/>
    <n v="1"/>
    <n v="6"/>
    <n v="9"/>
    <s v="SO68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535"/>
    <n v="20131021"/>
    <d v="2013-10-21T00:00:00"/>
    <n v="20131102"/>
    <n v="20131028"/>
    <n v="13956"/>
    <n v="1"/>
    <n v="6"/>
    <n v="9"/>
    <s v="SO688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480"/>
    <n v="20131021"/>
    <d v="2013-10-21T00:00:00"/>
    <n v="20131102"/>
    <n v="20131028"/>
    <n v="13956"/>
    <n v="2"/>
    <n v="6"/>
    <n v="9"/>
    <s v="SO688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528"/>
    <n v="20131021"/>
    <d v="2013-10-21T00:00:00"/>
    <n v="20131102"/>
    <n v="20131028"/>
    <n v="12249"/>
    <n v="1"/>
    <n v="6"/>
    <n v="9"/>
    <s v="SO68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535"/>
    <n v="20131021"/>
    <d v="2013-10-21T00:00:00"/>
    <n v="20131102"/>
    <n v="20131028"/>
    <n v="12249"/>
    <n v="1"/>
    <n v="6"/>
    <n v="9"/>
    <s v="SO688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222"/>
    <n v="20131021"/>
    <d v="2013-10-21T00:00:00"/>
    <n v="20131102"/>
    <n v="20131028"/>
    <n v="12249"/>
    <n v="1"/>
    <n v="6"/>
    <n v="9"/>
    <s v="SO6881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9"/>
    <n v="20131021"/>
    <d v="2013-10-21T00:00:00"/>
    <n v="20131102"/>
    <n v="20131028"/>
    <n v="17072"/>
    <n v="1"/>
    <n v="6"/>
    <n v="9"/>
    <s v="SO688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467"/>
    <n v="20131021"/>
    <d v="2013-10-21T00:00:00"/>
    <n v="20131102"/>
    <n v="20131028"/>
    <n v="17072"/>
    <n v="1"/>
    <n v="6"/>
    <n v="9"/>
    <s v="SO68814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m/>
    <x v="1"/>
    <x v="3"/>
    <x v="3"/>
    <x v="1"/>
    <s v="2013 Oct"/>
    <n v="43"/>
    <s v="Monday"/>
    <n v="3"/>
    <n v="7"/>
    <n v="12.759199999999998"/>
  </r>
  <r>
    <n v="539"/>
    <n v="20131021"/>
    <d v="2013-10-21T00:00:00"/>
    <n v="20131102"/>
    <n v="20131028"/>
    <n v="14073"/>
    <n v="1"/>
    <n v="6"/>
    <n v="9"/>
    <s v="SO688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529"/>
    <n v="20131021"/>
    <d v="2013-10-21T00:00:00"/>
    <n v="20131102"/>
    <n v="20131028"/>
    <n v="14073"/>
    <n v="1"/>
    <n v="6"/>
    <n v="9"/>
    <s v="SO68815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214"/>
    <n v="20131021"/>
    <d v="2013-10-21T00:00:00"/>
    <n v="20131102"/>
    <n v="20131028"/>
    <n v="14073"/>
    <n v="1"/>
    <n v="6"/>
    <n v="9"/>
    <s v="SO6881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491"/>
    <n v="20131021"/>
    <d v="2013-10-21T00:00:00"/>
    <n v="20131102"/>
    <n v="20131028"/>
    <n v="14073"/>
    <n v="1"/>
    <n v="6"/>
    <n v="9"/>
    <s v="SO688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6.748700000000003"/>
  </r>
  <r>
    <n v="538"/>
    <n v="20131021"/>
    <d v="2013-10-21T00:00:00"/>
    <n v="20131102"/>
    <n v="20131028"/>
    <n v="25211"/>
    <n v="1"/>
    <n v="6"/>
    <n v="9"/>
    <s v="SO6881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m/>
    <x v="1"/>
    <x v="3"/>
    <x v="3"/>
    <x v="1"/>
    <s v="2013 Oct"/>
    <n v="43"/>
    <s v="Monday"/>
    <n v="3"/>
    <n v="7"/>
    <n v="11.196199999999997"/>
  </r>
  <r>
    <n v="529"/>
    <n v="20131021"/>
    <d v="2013-10-21T00:00:00"/>
    <n v="20131102"/>
    <n v="20131028"/>
    <n v="25211"/>
    <n v="1"/>
    <n v="6"/>
    <n v="9"/>
    <s v="SO6881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488"/>
    <n v="20131021"/>
    <d v="2013-10-21T00:00:00"/>
    <n v="20131102"/>
    <n v="20131028"/>
    <n v="25211"/>
    <n v="1"/>
    <n v="6"/>
    <n v="9"/>
    <s v="SO68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6.748700000000003"/>
  </r>
  <r>
    <n v="477"/>
    <n v="20131021"/>
    <d v="2013-10-21T00:00:00"/>
    <n v="20131102"/>
    <n v="20131028"/>
    <n v="28349"/>
    <n v="1"/>
    <n v="6"/>
    <n v="9"/>
    <s v="SO68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s v="Lacey  Lin"/>
    <x v="1"/>
    <x v="3"/>
    <x v="3"/>
    <x v="1"/>
    <s v="2013 Oct"/>
    <n v="43"/>
    <s v="Monday"/>
    <n v="3"/>
    <n v="7"/>
    <n v="2.5997000000000003"/>
  </r>
  <r>
    <n v="222"/>
    <n v="20131021"/>
    <d v="2013-10-21T00:00:00"/>
    <n v="20131102"/>
    <n v="20131028"/>
    <n v="28349"/>
    <n v="1"/>
    <n v="6"/>
    <n v="9"/>
    <s v="SO68817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s v="Sarah R Walker"/>
    <x v="1"/>
    <x v="3"/>
    <x v="3"/>
    <x v="1"/>
    <s v="2013 Oct"/>
    <n v="43"/>
    <s v="Monday"/>
    <n v="3"/>
    <n v="7"/>
    <n v="18.229700000000001"/>
  </r>
  <r>
    <n v="537"/>
    <n v="20131021"/>
    <d v="2013-10-21T00:00:00"/>
    <n v="20131102"/>
    <n v="20131028"/>
    <n v="22840"/>
    <n v="1"/>
    <n v="6"/>
    <n v="9"/>
    <s v="SO68818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m/>
    <m/>
    <m/>
    <m/>
    <x v="1"/>
    <x v="3"/>
    <x v="3"/>
    <x v="1"/>
    <s v="2013 Oct"/>
    <n v="43"/>
    <s v="Monday"/>
    <n v="3"/>
    <n v="7"/>
    <n v="18.234999999999999"/>
  </r>
  <r>
    <n v="480"/>
    <n v="20131021"/>
    <d v="2013-10-21T00:00:00"/>
    <n v="20131102"/>
    <n v="20131028"/>
    <n v="22840"/>
    <n v="1"/>
    <n v="6"/>
    <n v="9"/>
    <s v="SO68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477"/>
    <n v="20131021"/>
    <d v="2013-10-21T00:00:00"/>
    <n v="20131102"/>
    <n v="20131028"/>
    <n v="13158"/>
    <n v="1"/>
    <n v="6"/>
    <n v="9"/>
    <s v="SO68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79"/>
    <n v="20131021"/>
    <d v="2013-10-21T00:00:00"/>
    <n v="20131102"/>
    <n v="20131028"/>
    <n v="13158"/>
    <n v="1"/>
    <n v="6"/>
    <n v="9"/>
    <s v="SO68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4.6837000000000009"/>
  </r>
  <r>
    <n v="487"/>
    <n v="20131021"/>
    <d v="2013-10-21T00:00:00"/>
    <n v="20131102"/>
    <n v="20131028"/>
    <n v="13158"/>
    <n v="1"/>
    <n v="6"/>
    <n v="9"/>
    <s v="SO68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m/>
    <m/>
    <m/>
    <m/>
    <x v="1"/>
    <x v="3"/>
    <x v="3"/>
    <x v="1"/>
    <s v="2013 Oct"/>
    <n v="43"/>
    <s v="Monday"/>
    <n v="3"/>
    <n v="7"/>
    <n v="28.649700000000003"/>
  </r>
  <r>
    <n v="482"/>
    <n v="20131021"/>
    <d v="2013-10-21T00:00:00"/>
    <n v="20131102"/>
    <n v="20131028"/>
    <n v="13158"/>
    <n v="1"/>
    <n v="6"/>
    <n v="9"/>
    <s v="SO6881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4.6837000000000009"/>
  </r>
  <r>
    <n v="359"/>
    <n v="20131021"/>
    <d v="2013-10-21T00:00:00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478"/>
    <n v="20131021"/>
    <d v="2013-10-21T00:00:00"/>
    <n v="20131102"/>
    <n v="20131028"/>
    <n v="12614"/>
    <n v="1"/>
    <n v="100"/>
    <n v="7"/>
    <s v="SO6882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5.2047000000000008"/>
  </r>
  <r>
    <n v="217"/>
    <n v="20131021"/>
    <d v="2013-10-21T00:00:00"/>
    <n v="20131102"/>
    <n v="20131028"/>
    <n v="12614"/>
    <n v="1"/>
    <n v="100"/>
    <n v="7"/>
    <s v="SO68820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59"/>
    <n v="20131021"/>
    <d v="2013-10-21T00:00:00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214"/>
    <n v="20131021"/>
    <d v="2013-10-21T00:00:00"/>
    <n v="20131102"/>
    <n v="20131028"/>
    <n v="12549"/>
    <n v="1"/>
    <n v="100"/>
    <n v="7"/>
    <s v="SO6882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57"/>
    <n v="20131021"/>
    <d v="2013-10-21T00:00:00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m/>
    <m/>
    <m/>
    <m/>
    <x v="1"/>
    <x v="3"/>
    <x v="3"/>
    <x v="1"/>
    <s v="2013 Oct"/>
    <n v="43"/>
    <s v="Monday"/>
    <n v="3"/>
    <n v="7"/>
    <n v="810.77149999999972"/>
  </r>
  <r>
    <n v="353"/>
    <n v="20131021"/>
    <d v="2013-10-21T00:00:00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m/>
    <m/>
    <m/>
    <m/>
    <x v="1"/>
    <x v="3"/>
    <x v="3"/>
    <x v="1"/>
    <s v="2013 Oct"/>
    <n v="43"/>
    <s v="Monday"/>
    <n v="3"/>
    <n v="7"/>
    <n v="810.77149999999972"/>
  </r>
  <r>
    <n v="473"/>
    <n v="20131021"/>
    <d v="2013-10-21T00:00:00"/>
    <n v="20131102"/>
    <n v="20131028"/>
    <n v="19051"/>
    <n v="1"/>
    <n v="100"/>
    <n v="7"/>
    <s v="SO688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33.083500000000008"/>
  </r>
  <r>
    <n v="485"/>
    <n v="20131021"/>
    <d v="2013-10-21T00:00:00"/>
    <n v="20131102"/>
    <n v="20131028"/>
    <n v="19051"/>
    <n v="1"/>
    <n v="100"/>
    <n v="7"/>
    <s v="SO688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11.451600000000001"/>
  </r>
  <r>
    <n v="359"/>
    <n v="20131021"/>
    <d v="2013-10-21T00:00:00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478"/>
    <n v="20131021"/>
    <d v="2013-10-21T00:00:00"/>
    <n v="20131102"/>
    <n v="20131028"/>
    <n v="18173"/>
    <n v="1"/>
    <n v="98"/>
    <n v="10"/>
    <s v="SO68824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5.2047000000000008"/>
  </r>
  <r>
    <n v="477"/>
    <n v="20131021"/>
    <d v="2013-10-21T00:00:00"/>
    <n v="20131102"/>
    <n v="20131028"/>
    <n v="18173"/>
    <n v="1"/>
    <n v="98"/>
    <n v="10"/>
    <s v="SO68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25"/>
    <n v="20131021"/>
    <d v="2013-10-21T00:00:00"/>
    <n v="20131102"/>
    <n v="20131028"/>
    <n v="18173"/>
    <n v="1"/>
    <n v="98"/>
    <n v="10"/>
    <s v="SO688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1.1237000000000004"/>
  </r>
  <r>
    <n v="363"/>
    <n v="20131021"/>
    <d v="2013-10-21T00:00:00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485"/>
    <n v="20131021"/>
    <d v="2013-10-21T00:00:00"/>
    <n v="20131102"/>
    <n v="20131028"/>
    <n v="16310"/>
    <n v="1"/>
    <n v="100"/>
    <n v="7"/>
    <s v="SO688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11.451600000000001"/>
  </r>
  <r>
    <n v="582"/>
    <n v="20131021"/>
    <d v="2013-10-21T00:00:00"/>
    <n v="20131102"/>
    <n v="20131028"/>
    <n v="25461"/>
    <n v="1"/>
    <n v="100"/>
    <n v="7"/>
    <s v="SO68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439.87599999999998"/>
  </r>
  <r>
    <n v="539"/>
    <n v="20131021"/>
    <d v="2013-10-21T00:00:00"/>
    <n v="20131102"/>
    <n v="20131028"/>
    <n v="25461"/>
    <n v="1"/>
    <n v="100"/>
    <n v="7"/>
    <s v="SO68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231"/>
    <n v="20131021"/>
    <d v="2013-10-21T00:00:00"/>
    <n v="20131102"/>
    <n v="20131028"/>
    <n v="25461"/>
    <n v="1"/>
    <n v="100"/>
    <n v="7"/>
    <s v="SO6882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m/>
    <m/>
    <m/>
    <m/>
    <x v="1"/>
    <x v="3"/>
    <x v="3"/>
    <x v="1"/>
    <s v="2013 Oct"/>
    <n v="43"/>
    <s v="Monday"/>
    <n v="3"/>
    <n v="7"/>
    <n v="6.2487000000000013"/>
  </r>
  <r>
    <n v="222"/>
    <n v="20131021"/>
    <d v="2013-10-21T00:00:00"/>
    <n v="20131102"/>
    <n v="20131028"/>
    <n v="11770"/>
    <n v="1"/>
    <n v="100"/>
    <n v="1"/>
    <s v="SO68827"/>
    <n v="1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8"/>
    <n v="20131021"/>
    <d v="2013-10-21T00:00:00"/>
    <n v="20131102"/>
    <n v="20131028"/>
    <n v="26790"/>
    <n v="1"/>
    <n v="100"/>
    <n v="4"/>
    <s v="SO68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s v="Kari  Gomez"/>
    <x v="1"/>
    <x v="3"/>
    <x v="3"/>
    <x v="1"/>
    <s v="2013 Oct"/>
    <n v="43"/>
    <s v="Monday"/>
    <n v="3"/>
    <n v="7"/>
    <n v="11.196199999999997"/>
  </r>
  <r>
    <n v="529"/>
    <n v="20131021"/>
    <d v="2013-10-21T00:00:00"/>
    <n v="20131102"/>
    <n v="20131028"/>
    <n v="26790"/>
    <n v="1"/>
    <n v="100"/>
    <n v="4"/>
    <s v="SO68828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s v="Mayra D Martinez"/>
    <x v="1"/>
    <x v="3"/>
    <x v="3"/>
    <x v="1"/>
    <s v="2013 Oct"/>
    <n v="43"/>
    <s v="Monday"/>
    <n v="3"/>
    <n v="7"/>
    <n v="2.0787"/>
  </r>
  <r>
    <n v="480"/>
    <n v="20131021"/>
    <d v="2013-10-21T00:00:00"/>
    <n v="20131102"/>
    <n v="20131028"/>
    <n v="26790"/>
    <n v="1"/>
    <n v="100"/>
    <n v="4"/>
    <s v="SO688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s v="Kelsey W Raje"/>
    <x v="1"/>
    <x v="3"/>
    <x v="3"/>
    <x v="1"/>
    <s v="2013 Oct"/>
    <n v="43"/>
    <s v="Monday"/>
    <n v="3"/>
    <n v="7"/>
    <n v="1.1930000000000001"/>
  </r>
  <r>
    <n v="538"/>
    <n v="20131021"/>
    <d v="2013-10-21T00:00:00"/>
    <n v="20131102"/>
    <n v="20131028"/>
    <n v="28192"/>
    <n v="1"/>
    <n v="100"/>
    <n v="1"/>
    <s v="SO688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s v="Kaitlin  Schmidt"/>
    <x v="1"/>
    <x v="3"/>
    <x v="3"/>
    <x v="1"/>
    <s v="2013 Oct"/>
    <n v="43"/>
    <s v="Monday"/>
    <n v="3"/>
    <n v="7"/>
    <n v="11.196199999999997"/>
  </r>
  <r>
    <n v="225"/>
    <n v="20131021"/>
    <d v="2013-10-21T00:00:00"/>
    <n v="20131102"/>
    <n v="20131028"/>
    <n v="28192"/>
    <n v="1"/>
    <n v="100"/>
    <n v="1"/>
    <s v="SO68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s v="Natasha K Rubio"/>
    <x v="1"/>
    <x v="3"/>
    <x v="3"/>
    <x v="1"/>
    <s v="2013 Oct"/>
    <n v="43"/>
    <s v="Monday"/>
    <n v="3"/>
    <n v="7"/>
    <n v="1.1237000000000004"/>
  </r>
  <r>
    <n v="538"/>
    <n v="20131021"/>
    <d v="2013-10-21T00:00:00"/>
    <n v="20131102"/>
    <n v="20131028"/>
    <n v="11500"/>
    <n v="1"/>
    <n v="19"/>
    <n v="6"/>
    <s v="SO688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m/>
    <x v="1"/>
    <x v="3"/>
    <x v="3"/>
    <x v="1"/>
    <s v="2013 Oct"/>
    <n v="43"/>
    <s v="Monday"/>
    <n v="3"/>
    <n v="7"/>
    <n v="11.196199999999997"/>
  </r>
  <r>
    <n v="225"/>
    <n v="20131021"/>
    <d v="2013-10-21T00:00:00"/>
    <n v="20131102"/>
    <n v="20131028"/>
    <n v="11500"/>
    <n v="1"/>
    <n v="19"/>
    <n v="6"/>
    <s v="SO688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1.1237000000000004"/>
  </r>
  <r>
    <n v="538"/>
    <n v="20131021"/>
    <d v="2013-10-21T00:00:00"/>
    <n v="20131102"/>
    <n v="20131028"/>
    <n v="27417"/>
    <n v="1"/>
    <n v="100"/>
    <n v="4"/>
    <s v="SO688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s v="Adam  Baker"/>
    <x v="1"/>
    <x v="3"/>
    <x v="3"/>
    <x v="1"/>
    <s v="2013 Oct"/>
    <n v="43"/>
    <s v="Monday"/>
    <n v="3"/>
    <n v="7"/>
    <n v="11.196199999999997"/>
  </r>
  <r>
    <n v="529"/>
    <n v="20131021"/>
    <d v="2013-10-21T00:00:00"/>
    <n v="20131102"/>
    <n v="20131028"/>
    <n v="25201"/>
    <n v="1"/>
    <n v="100"/>
    <n v="4"/>
    <s v="SO68832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540"/>
    <n v="20131021"/>
    <d v="2013-10-21T00:00:00"/>
    <n v="20131102"/>
    <n v="20131028"/>
    <n v="25201"/>
    <n v="1"/>
    <n v="100"/>
    <n v="4"/>
    <s v="SO688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m/>
    <m/>
    <m/>
    <m/>
    <x v="1"/>
    <x v="3"/>
    <x v="3"/>
    <x v="1"/>
    <s v="2013 Oct"/>
    <n v="43"/>
    <s v="Monday"/>
    <n v="3"/>
    <n v="7"/>
    <n v="16.9846"/>
  </r>
  <r>
    <n v="465"/>
    <n v="20131021"/>
    <d v="2013-10-21T00:00:00"/>
    <n v="20131102"/>
    <n v="20131028"/>
    <n v="25201"/>
    <n v="1"/>
    <n v="100"/>
    <n v="4"/>
    <s v="SO68832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m/>
    <x v="1"/>
    <x v="3"/>
    <x v="3"/>
    <x v="1"/>
    <s v="2013 Oct"/>
    <n v="43"/>
    <s v="Monday"/>
    <n v="3"/>
    <n v="7"/>
    <n v="12.759199999999998"/>
  </r>
  <r>
    <n v="222"/>
    <n v="20131021"/>
    <d v="2013-10-21T00:00:00"/>
    <n v="20131102"/>
    <n v="20131028"/>
    <n v="25201"/>
    <n v="1"/>
    <n v="100"/>
    <n v="4"/>
    <s v="SO68832"/>
    <n v="4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5"/>
    <n v="20131021"/>
    <d v="2013-10-21T00:00:00"/>
    <n v="20131102"/>
    <n v="20131028"/>
    <n v="11200"/>
    <n v="1"/>
    <n v="19"/>
    <n v="6"/>
    <s v="SO68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535"/>
    <n v="20131021"/>
    <d v="2013-10-21T00:00:00"/>
    <n v="20131102"/>
    <n v="20131028"/>
    <n v="26203"/>
    <n v="1"/>
    <n v="100"/>
    <n v="4"/>
    <s v="SO68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s v="Isaiah D Wright"/>
    <x v="1"/>
    <x v="3"/>
    <x v="3"/>
    <x v="1"/>
    <s v="2013 Oct"/>
    <n v="43"/>
    <s v="Monday"/>
    <n v="3"/>
    <n v="7"/>
    <n v="13.019699999999998"/>
  </r>
  <r>
    <n v="528"/>
    <n v="20131021"/>
    <d v="2013-10-21T00:00:00"/>
    <n v="20131102"/>
    <n v="20131028"/>
    <n v="26203"/>
    <n v="1"/>
    <n v="100"/>
    <n v="4"/>
    <s v="SO68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s v="Mariah M Wood"/>
    <x v="1"/>
    <x v="3"/>
    <x v="3"/>
    <x v="1"/>
    <s v="2013 Oct"/>
    <n v="43"/>
    <s v="Monday"/>
    <n v="3"/>
    <n v="7"/>
    <n v="2.5997000000000003"/>
  </r>
  <r>
    <n v="486"/>
    <n v="20131021"/>
    <d v="2013-10-21T00:00:00"/>
    <n v="20131102"/>
    <n v="20131028"/>
    <n v="26203"/>
    <n v="1"/>
    <n v="100"/>
    <n v="4"/>
    <s v="SO68834"/>
    <n v="3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m/>
    <m/>
    <m/>
    <s v="Dalton  Gray"/>
    <x v="1"/>
    <x v="3"/>
    <x v="3"/>
    <x v="1"/>
    <s v="2013 Oct"/>
    <n v="43"/>
    <s v="Monday"/>
    <n v="3"/>
    <n v="7"/>
    <n v="82.838999999999999"/>
  </r>
  <r>
    <n v="535"/>
    <n v="20131021"/>
    <d v="2013-10-21T00:00:00"/>
    <n v="20131102"/>
    <n v="20131028"/>
    <n v="26086"/>
    <n v="1"/>
    <n v="100"/>
    <n v="1"/>
    <s v="SO68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s v="Roger  Harui"/>
    <x v="1"/>
    <x v="3"/>
    <x v="3"/>
    <x v="1"/>
    <s v="2013 Oct"/>
    <n v="43"/>
    <s v="Monday"/>
    <n v="3"/>
    <n v="7"/>
    <n v="13.019699999999998"/>
  </r>
  <r>
    <n v="528"/>
    <n v="20131021"/>
    <d v="2013-10-21T00:00:00"/>
    <n v="20131102"/>
    <n v="20131028"/>
    <n v="26086"/>
    <n v="1"/>
    <n v="100"/>
    <n v="1"/>
    <s v="SO68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s v="Elizabeth R Wilson"/>
    <x v="1"/>
    <x v="3"/>
    <x v="3"/>
    <x v="1"/>
    <s v="2013 Oct"/>
    <n v="43"/>
    <s v="Monday"/>
    <n v="3"/>
    <n v="7"/>
    <n v="2.5997000000000003"/>
  </r>
  <r>
    <n v="483"/>
    <n v="20131021"/>
    <d v="2013-10-21T00:00:00"/>
    <n v="20131102"/>
    <n v="20131028"/>
    <n v="26086"/>
    <n v="1"/>
    <n v="100"/>
    <n v="1"/>
    <s v="SO68835"/>
    <n v="3"/>
    <n v="1"/>
    <n v="1"/>
    <n v="120"/>
    <n v="120"/>
    <n v="0"/>
    <n v="0"/>
    <n v="44.88"/>
    <n v="44.88"/>
    <n v="120"/>
    <n v="9.6"/>
    <n v="3"/>
    <m/>
    <m/>
    <n v="41568"/>
    <n v="41580"/>
    <n v="41575"/>
    <m/>
    <m/>
    <m/>
    <s v="Isabella A Russell"/>
    <x v="1"/>
    <x v="3"/>
    <x v="3"/>
    <x v="1"/>
    <s v="2013 Oct"/>
    <n v="43"/>
    <s v="Monday"/>
    <n v="3"/>
    <n v="7"/>
    <n v="62.52000000000001"/>
  </r>
  <r>
    <n v="540"/>
    <n v="20131021"/>
    <d v="2013-10-21T00:00:00"/>
    <n v="20131102"/>
    <n v="20131028"/>
    <n v="24426"/>
    <n v="1"/>
    <n v="100"/>
    <n v="4"/>
    <s v="SO68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m/>
    <m/>
    <m/>
    <m/>
    <x v="1"/>
    <x v="3"/>
    <x v="3"/>
    <x v="1"/>
    <s v="2013 Oct"/>
    <n v="43"/>
    <s v="Monday"/>
    <n v="3"/>
    <n v="7"/>
    <n v="16.9846"/>
  </r>
  <r>
    <n v="529"/>
    <n v="20131021"/>
    <d v="2013-10-21T00:00:00"/>
    <n v="20131102"/>
    <n v="20131028"/>
    <n v="24426"/>
    <n v="1"/>
    <n v="100"/>
    <n v="4"/>
    <s v="SO6883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217"/>
    <n v="20131021"/>
    <d v="2013-10-21T00:00:00"/>
    <n v="20131102"/>
    <n v="20131028"/>
    <n v="24426"/>
    <n v="1"/>
    <n v="100"/>
    <n v="4"/>
    <s v="SO68836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478"/>
    <n v="20131021"/>
    <d v="2013-10-21T00:00:00"/>
    <n v="20131102"/>
    <n v="20131028"/>
    <n v="21697"/>
    <n v="1"/>
    <n v="100"/>
    <n v="4"/>
    <s v="SO68837"/>
    <n v="1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5.2047000000000008"/>
  </r>
  <r>
    <n v="477"/>
    <n v="20131021"/>
    <d v="2013-10-21T00:00:00"/>
    <n v="20131102"/>
    <n v="20131028"/>
    <n v="21697"/>
    <n v="1"/>
    <n v="100"/>
    <n v="4"/>
    <s v="SO68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75"/>
    <n v="20131021"/>
    <d v="2013-10-21T00:00:00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m/>
    <m/>
    <m/>
    <m/>
    <x v="1"/>
    <x v="3"/>
    <x v="3"/>
    <x v="1"/>
    <s v="2013 Oct"/>
    <n v="43"/>
    <s v="Monday"/>
    <n v="3"/>
    <n v="7"/>
    <n v="36.464700000000001"/>
  </r>
  <r>
    <n v="467"/>
    <n v="20131021"/>
    <d v="2013-10-21T00:00:00"/>
    <n v="20131102"/>
    <n v="20131028"/>
    <n v="19742"/>
    <n v="2"/>
    <n v="100"/>
    <n v="1"/>
    <s v="SO68838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m/>
    <x v="1"/>
    <x v="3"/>
    <x v="3"/>
    <x v="1"/>
    <s v="2013 Oct"/>
    <n v="43"/>
    <s v="Monday"/>
    <n v="3"/>
    <n v="7"/>
    <n v="12.759199999999998"/>
  </r>
  <r>
    <n v="476"/>
    <n v="20131021"/>
    <d v="2013-10-21T00:00:00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m/>
    <m/>
    <m/>
    <m/>
    <x v="1"/>
    <x v="3"/>
    <x v="3"/>
    <x v="1"/>
    <s v="2013 Oct"/>
    <n v="43"/>
    <s v="Monday"/>
    <n v="3"/>
    <n v="7"/>
    <n v="36.464700000000001"/>
  </r>
  <r>
    <n v="225"/>
    <n v="20131021"/>
    <d v="2013-10-21T00:00:00"/>
    <n v="20131102"/>
    <n v="20131028"/>
    <n v="19754"/>
    <n v="1"/>
    <n v="100"/>
    <n v="1"/>
    <s v="SO68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1.1237000000000004"/>
  </r>
  <r>
    <n v="477"/>
    <n v="20131021"/>
    <d v="2013-10-21T00:00:00"/>
    <n v="20131102"/>
    <n v="20131028"/>
    <n v="20467"/>
    <n v="1"/>
    <n v="100"/>
    <n v="1"/>
    <s v="SO688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78"/>
    <n v="20131021"/>
    <d v="2013-10-21T00:00:00"/>
    <n v="20131102"/>
    <n v="20131028"/>
    <n v="20467"/>
    <n v="1"/>
    <n v="100"/>
    <n v="1"/>
    <s v="SO6884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5.2047000000000008"/>
  </r>
  <r>
    <n v="480"/>
    <n v="20131021"/>
    <d v="2013-10-21T00:00:00"/>
    <n v="20131102"/>
    <n v="20131028"/>
    <n v="20467"/>
    <n v="1"/>
    <n v="100"/>
    <n v="1"/>
    <s v="SO68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474"/>
    <n v="20131021"/>
    <d v="2013-10-21T00:00:00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m/>
    <m/>
    <m/>
    <s v="Chase  Stewart"/>
    <x v="1"/>
    <x v="3"/>
    <x v="3"/>
    <x v="1"/>
    <s v="2013 Oct"/>
    <n v="43"/>
    <s v="Monday"/>
    <n v="3"/>
    <n v="7"/>
    <n v="36.464700000000001"/>
  </r>
  <r>
    <n v="482"/>
    <n v="20131021"/>
    <d v="2013-10-21T00:00:00"/>
    <n v="20131102"/>
    <n v="20131028"/>
    <n v="27402"/>
    <n v="1"/>
    <n v="19"/>
    <n v="6"/>
    <s v="SO68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s v="Michele S Navarro"/>
    <x v="1"/>
    <x v="3"/>
    <x v="3"/>
    <x v="1"/>
    <s v="2013 Oct"/>
    <n v="43"/>
    <s v="Monday"/>
    <n v="3"/>
    <n v="7"/>
    <n v="4.6837000000000009"/>
  </r>
  <r>
    <n v="234"/>
    <n v="20131021"/>
    <d v="2013-10-21T00:00:00"/>
    <n v="20131102"/>
    <n v="20131028"/>
    <n v="27402"/>
    <n v="1"/>
    <n v="19"/>
    <n v="6"/>
    <s v="SO68841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m/>
    <m/>
    <m/>
    <s v="Marc  Schmidt"/>
    <x v="1"/>
    <x v="3"/>
    <x v="3"/>
    <x v="1"/>
    <s v="2013 Oct"/>
    <n v="43"/>
    <s v="Monday"/>
    <n v="3"/>
    <n v="7"/>
    <n v="6.2487000000000013"/>
  </r>
  <r>
    <n v="476"/>
    <n v="20131021"/>
    <d v="2013-10-21T00:00:00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m/>
    <m/>
    <m/>
    <m/>
    <x v="1"/>
    <x v="3"/>
    <x v="3"/>
    <x v="1"/>
    <s v="2013 Oct"/>
    <n v="43"/>
    <s v="Monday"/>
    <n v="3"/>
    <n v="7"/>
    <n v="36.464700000000001"/>
  </r>
  <r>
    <n v="488"/>
    <n v="20131021"/>
    <d v="2013-10-21T00:00:00"/>
    <n v="20131102"/>
    <n v="20131028"/>
    <n v="20338"/>
    <n v="1"/>
    <n v="100"/>
    <n v="4"/>
    <s v="SO68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6.748700000000003"/>
  </r>
  <r>
    <n v="477"/>
    <n v="20131021"/>
    <d v="2013-10-21T00:00:00"/>
    <n v="20131102"/>
    <n v="20131028"/>
    <n v="17394"/>
    <n v="1"/>
    <n v="100"/>
    <n v="4"/>
    <s v="SO6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72"/>
    <n v="20131021"/>
    <d v="2013-10-21T00:00:00"/>
    <n v="20131102"/>
    <n v="20131028"/>
    <n v="17394"/>
    <n v="1"/>
    <n v="100"/>
    <n v="4"/>
    <s v="SO6884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33.083500000000008"/>
  </r>
  <r>
    <n v="477"/>
    <n v="20131021"/>
    <d v="2013-10-21T00:00:00"/>
    <n v="20131102"/>
    <n v="20131028"/>
    <n v="27215"/>
    <n v="1"/>
    <n v="19"/>
    <n v="6"/>
    <s v="SO68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s v="Kelsey  Tang"/>
    <x v="1"/>
    <x v="3"/>
    <x v="3"/>
    <x v="1"/>
    <s v="2013 Oct"/>
    <n v="43"/>
    <s v="Monday"/>
    <n v="3"/>
    <n v="7"/>
    <n v="2.5997000000000003"/>
  </r>
  <r>
    <n v="217"/>
    <n v="20131021"/>
    <d v="2013-10-21T00:00:00"/>
    <n v="20131102"/>
    <n v="20131028"/>
    <n v="27215"/>
    <n v="1"/>
    <n v="19"/>
    <n v="6"/>
    <s v="SO6884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s v="Nathan  Hill"/>
    <x v="1"/>
    <x v="3"/>
    <x v="3"/>
    <x v="1"/>
    <s v="2013 Oct"/>
    <n v="43"/>
    <s v="Monday"/>
    <n v="3"/>
    <n v="7"/>
    <n v="18.229700000000001"/>
  </r>
  <r>
    <n v="467"/>
    <n v="20131021"/>
    <d v="2013-10-21T00:00:00"/>
    <n v="20131102"/>
    <n v="20131028"/>
    <n v="27215"/>
    <n v="1"/>
    <n v="19"/>
    <n v="6"/>
    <s v="SO68844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s v="Lance  Gill"/>
    <x v="1"/>
    <x v="3"/>
    <x v="3"/>
    <x v="1"/>
    <s v="2013 Oct"/>
    <n v="43"/>
    <s v="Monday"/>
    <n v="3"/>
    <n v="7"/>
    <n v="12.759199999999998"/>
  </r>
  <r>
    <n v="477"/>
    <n v="20131021"/>
    <d v="2013-10-21T00:00:00"/>
    <n v="20131102"/>
    <n v="20131028"/>
    <n v="17872"/>
    <n v="1"/>
    <n v="100"/>
    <n v="1"/>
    <s v="SO68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22"/>
    <n v="20131021"/>
    <d v="2013-10-21T00:00:00"/>
    <n v="20131102"/>
    <n v="20131028"/>
    <n v="17872"/>
    <n v="1"/>
    <n v="100"/>
    <n v="1"/>
    <s v="SO6884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8"/>
    <n v="20131021"/>
    <d v="2013-10-21T00:00:00"/>
    <n v="20131102"/>
    <n v="20131028"/>
    <n v="22485"/>
    <n v="1"/>
    <n v="100"/>
    <n v="7"/>
    <s v="SO688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m/>
    <x v="1"/>
    <x v="3"/>
    <x v="3"/>
    <x v="1"/>
    <s v="2013 Oct"/>
    <n v="43"/>
    <s v="Monday"/>
    <n v="3"/>
    <n v="7"/>
    <n v="11.196199999999997"/>
  </r>
  <r>
    <n v="480"/>
    <n v="20131021"/>
    <d v="2013-10-21T00:00:00"/>
    <n v="20131102"/>
    <n v="20131028"/>
    <n v="22485"/>
    <n v="1"/>
    <n v="100"/>
    <n v="7"/>
    <s v="SO688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529"/>
    <n v="20131021"/>
    <d v="2013-10-21T00:00:00"/>
    <n v="20131102"/>
    <n v="20131028"/>
    <n v="26378"/>
    <n v="1"/>
    <n v="100"/>
    <n v="8"/>
    <s v="SO68847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s v="Cameron M Moore"/>
    <x v="1"/>
    <x v="3"/>
    <x v="3"/>
    <x v="1"/>
    <s v="2013 Oct"/>
    <n v="43"/>
    <s v="Monday"/>
    <n v="3"/>
    <n v="7"/>
    <n v="2.0787"/>
  </r>
  <r>
    <n v="538"/>
    <n v="20131021"/>
    <d v="2013-10-21T00:00:00"/>
    <n v="20131102"/>
    <n v="20131028"/>
    <n v="26378"/>
    <n v="1"/>
    <n v="100"/>
    <n v="8"/>
    <s v="SO68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s v="Isaac D Rivera"/>
    <x v="1"/>
    <x v="3"/>
    <x v="3"/>
    <x v="1"/>
    <s v="2013 Oct"/>
    <n v="43"/>
    <s v="Monday"/>
    <n v="3"/>
    <n v="7"/>
    <n v="11.196199999999997"/>
  </r>
  <r>
    <n v="214"/>
    <n v="20131021"/>
    <d v="2013-10-21T00:00:00"/>
    <n v="20131102"/>
    <n v="20131028"/>
    <n v="26378"/>
    <n v="1"/>
    <n v="100"/>
    <n v="8"/>
    <s v="SO68847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s v="Peter T Nara"/>
    <x v="1"/>
    <x v="3"/>
    <x v="3"/>
    <x v="1"/>
    <s v="2013 Oct"/>
    <n v="43"/>
    <s v="Monday"/>
    <n v="3"/>
    <n v="7"/>
    <n v="18.229700000000001"/>
  </r>
  <r>
    <n v="541"/>
    <n v="20131021"/>
    <d v="2013-10-21T00:00:00"/>
    <n v="20131102"/>
    <n v="20131028"/>
    <n v="23754"/>
    <n v="1"/>
    <n v="100"/>
    <n v="7"/>
    <s v="SO68848"/>
    <n v="1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m/>
    <m/>
    <m/>
    <m/>
    <x v="1"/>
    <x v="3"/>
    <x v="3"/>
    <x v="1"/>
    <s v="2013 Oct"/>
    <n v="43"/>
    <s v="Monday"/>
    <n v="3"/>
    <n v="7"/>
    <n v="15.1037"/>
  </r>
  <r>
    <n v="530"/>
    <n v="20131021"/>
    <d v="2013-10-21T00:00:00"/>
    <n v="20131102"/>
    <n v="20131028"/>
    <n v="23754"/>
    <n v="1"/>
    <n v="100"/>
    <n v="7"/>
    <s v="SO68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22"/>
    <n v="20131021"/>
    <d v="2013-10-21T00:00:00"/>
    <n v="20131102"/>
    <n v="20131028"/>
    <n v="23754"/>
    <n v="1"/>
    <n v="100"/>
    <n v="7"/>
    <s v="SO68848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0"/>
    <n v="20131021"/>
    <d v="2013-10-21T00:00:00"/>
    <n v="20131102"/>
    <n v="20131028"/>
    <n v="16191"/>
    <n v="1"/>
    <n v="98"/>
    <n v="10"/>
    <s v="SO68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529"/>
    <n v="20131021"/>
    <d v="2013-10-21T00:00:00"/>
    <n v="20131102"/>
    <n v="20131028"/>
    <n v="24150"/>
    <n v="1"/>
    <n v="100"/>
    <n v="8"/>
    <s v="SO68850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529"/>
    <n v="20131021"/>
    <d v="2013-10-21T00:00:00"/>
    <n v="20131102"/>
    <n v="20131028"/>
    <n v="28878"/>
    <n v="1"/>
    <n v="98"/>
    <n v="10"/>
    <s v="SO68851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s v="Karl R Lal"/>
    <x v="1"/>
    <x v="3"/>
    <x v="3"/>
    <x v="1"/>
    <s v="2013 Oct"/>
    <n v="43"/>
    <s v="Monday"/>
    <n v="3"/>
    <n v="7"/>
    <n v="2.0787"/>
  </r>
  <r>
    <n v="480"/>
    <n v="20131021"/>
    <d v="2013-10-21T00:00:00"/>
    <n v="20131102"/>
    <n v="20131028"/>
    <n v="28878"/>
    <n v="1"/>
    <n v="98"/>
    <n v="10"/>
    <s v="SO6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s v="Nina L Lal"/>
    <x v="1"/>
    <x v="3"/>
    <x v="3"/>
    <x v="1"/>
    <s v="2013 Oct"/>
    <n v="43"/>
    <s v="Monday"/>
    <n v="3"/>
    <n v="7"/>
    <n v="1.1930000000000001"/>
  </r>
  <r>
    <n v="530"/>
    <n v="20131021"/>
    <d v="2013-10-21T00:00:00"/>
    <n v="20131102"/>
    <n v="20131028"/>
    <n v="15690"/>
    <n v="1"/>
    <n v="98"/>
    <n v="10"/>
    <s v="SO6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17"/>
    <n v="20131021"/>
    <d v="2013-10-21T00:00:00"/>
    <n v="20131102"/>
    <n v="20131028"/>
    <n v="15690"/>
    <n v="1"/>
    <n v="98"/>
    <n v="10"/>
    <s v="SO68852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0"/>
    <n v="20131021"/>
    <d v="2013-10-21T00:00:00"/>
    <n v="20131102"/>
    <n v="20131028"/>
    <n v="24075"/>
    <n v="1"/>
    <n v="100"/>
    <n v="7"/>
    <s v="SO68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541"/>
    <n v="20131021"/>
    <d v="2013-10-21T00:00:00"/>
    <n v="20131102"/>
    <n v="20131028"/>
    <n v="24075"/>
    <n v="1"/>
    <n v="100"/>
    <n v="7"/>
    <s v="SO68853"/>
    <n v="2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m/>
    <m/>
    <m/>
    <m/>
    <x v="1"/>
    <x v="3"/>
    <x v="3"/>
    <x v="1"/>
    <s v="2013 Oct"/>
    <n v="43"/>
    <s v="Monday"/>
    <n v="3"/>
    <n v="7"/>
    <n v="15.1037"/>
  </r>
  <r>
    <n v="214"/>
    <n v="20131021"/>
    <d v="2013-10-21T00:00:00"/>
    <n v="20131102"/>
    <n v="20131028"/>
    <n v="24075"/>
    <n v="1"/>
    <n v="100"/>
    <n v="7"/>
    <s v="SO6885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30"/>
    <n v="20131021"/>
    <d v="2013-10-21T00:00:00"/>
    <n v="20131102"/>
    <n v="20131028"/>
    <n v="16934"/>
    <n v="1"/>
    <n v="98"/>
    <n v="10"/>
    <s v="SO68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87"/>
    <n v="20131021"/>
    <d v="2013-10-21T00:00:00"/>
    <n v="20131102"/>
    <n v="20131028"/>
    <n v="16934"/>
    <n v="1"/>
    <n v="98"/>
    <n v="10"/>
    <s v="SO688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m/>
    <m/>
    <m/>
    <m/>
    <x v="1"/>
    <x v="3"/>
    <x v="3"/>
    <x v="1"/>
    <s v="2013 Oct"/>
    <n v="43"/>
    <s v="Monday"/>
    <n v="3"/>
    <n v="7"/>
    <n v="28.649700000000003"/>
  </r>
  <r>
    <n v="537"/>
    <n v="20131021"/>
    <d v="2013-10-21T00:00:00"/>
    <n v="20131102"/>
    <n v="20131028"/>
    <n v="13474"/>
    <n v="1"/>
    <n v="19"/>
    <n v="6"/>
    <s v="SO68855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m/>
    <m/>
    <m/>
    <m/>
    <x v="1"/>
    <x v="3"/>
    <x v="3"/>
    <x v="1"/>
    <s v="2013 Oct"/>
    <n v="43"/>
    <s v="Monday"/>
    <n v="3"/>
    <n v="7"/>
    <n v="18.234999999999999"/>
  </r>
  <r>
    <n v="528"/>
    <n v="20131021"/>
    <d v="2013-10-21T00:00:00"/>
    <n v="20131102"/>
    <n v="20131028"/>
    <n v="13474"/>
    <n v="1"/>
    <n v="19"/>
    <n v="6"/>
    <s v="SO68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22"/>
    <n v="20131021"/>
    <d v="2013-10-21T00:00:00"/>
    <n v="20131102"/>
    <n v="20131028"/>
    <n v="13474"/>
    <n v="1"/>
    <n v="19"/>
    <n v="6"/>
    <s v="SO6885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225"/>
    <n v="20131021"/>
    <d v="2013-10-21T00:00:00"/>
    <n v="20131102"/>
    <n v="20131028"/>
    <n v="13474"/>
    <n v="1"/>
    <n v="19"/>
    <n v="6"/>
    <s v="SO688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1.1237000000000004"/>
  </r>
  <r>
    <n v="228"/>
    <n v="20131021"/>
    <d v="2013-10-21T00:00:00"/>
    <n v="20131102"/>
    <n v="20131028"/>
    <n v="13474"/>
    <n v="1"/>
    <n v="19"/>
    <n v="6"/>
    <s v="SO68855"/>
    <n v="5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m/>
    <m/>
    <m/>
    <m/>
    <x v="1"/>
    <x v="3"/>
    <x v="3"/>
    <x v="1"/>
    <s v="2013 Oct"/>
    <n v="43"/>
    <s v="Monday"/>
    <n v="3"/>
    <n v="7"/>
    <n v="6.2487000000000013"/>
  </r>
  <r>
    <n v="588"/>
    <n v="20131021"/>
    <d v="2013-10-21T00:00:00"/>
    <n v="20131102"/>
    <n v="20131028"/>
    <n v="14879"/>
    <n v="1"/>
    <n v="100"/>
    <n v="4"/>
    <s v="SO688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268.91510000000005"/>
  </r>
  <r>
    <n v="475"/>
    <n v="20131021"/>
    <d v="2013-10-21T00:00:00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m/>
    <m/>
    <m/>
    <m/>
    <x v="1"/>
    <x v="3"/>
    <x v="3"/>
    <x v="1"/>
    <s v="2013 Oct"/>
    <n v="43"/>
    <s v="Monday"/>
    <n v="3"/>
    <n v="7"/>
    <n v="36.464700000000001"/>
  </r>
  <r>
    <n v="228"/>
    <n v="20131021"/>
    <d v="2013-10-21T00:00:00"/>
    <n v="20131102"/>
    <n v="20131028"/>
    <n v="14879"/>
    <n v="1"/>
    <n v="100"/>
    <n v="4"/>
    <s v="SO6885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m/>
    <m/>
    <m/>
    <m/>
    <x v="1"/>
    <x v="3"/>
    <x v="3"/>
    <x v="1"/>
    <s v="2013 Oct"/>
    <n v="43"/>
    <s v="Monday"/>
    <n v="3"/>
    <n v="7"/>
    <n v="6.2487000000000013"/>
  </r>
  <r>
    <n v="465"/>
    <n v="20131021"/>
    <d v="2013-10-21T00:00:00"/>
    <n v="20131102"/>
    <n v="20131028"/>
    <n v="14879"/>
    <n v="1"/>
    <n v="100"/>
    <n v="4"/>
    <s v="SO68856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m/>
    <x v="1"/>
    <x v="3"/>
    <x v="3"/>
    <x v="1"/>
    <s v="2013 Oct"/>
    <n v="43"/>
    <s v="Monday"/>
    <n v="3"/>
    <n v="7"/>
    <n v="12.759199999999998"/>
  </r>
  <r>
    <n v="361"/>
    <n v="20131021"/>
    <d v="2013-10-21T00:00:00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478"/>
    <n v="20131021"/>
    <d v="2013-10-21T00:00:00"/>
    <n v="20131102"/>
    <n v="20131028"/>
    <n v="13062"/>
    <n v="1"/>
    <n v="100"/>
    <n v="1"/>
    <s v="SO68857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5.2047000000000008"/>
  </r>
  <r>
    <n v="477"/>
    <n v="20131021"/>
    <d v="2013-10-21T00:00:00"/>
    <n v="20131102"/>
    <n v="20131028"/>
    <n v="13062"/>
    <n v="1"/>
    <n v="100"/>
    <n v="1"/>
    <s v="SO68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225"/>
    <n v="20131021"/>
    <d v="2013-10-21T00:00:00"/>
    <n v="20131102"/>
    <n v="20131028"/>
    <n v="13062"/>
    <n v="1"/>
    <n v="100"/>
    <n v="1"/>
    <s v="SO688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1.1237000000000004"/>
  </r>
  <r>
    <n v="357"/>
    <n v="20131021"/>
    <d v="2013-10-21T00:00:00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m/>
    <m/>
    <m/>
    <m/>
    <x v="1"/>
    <x v="3"/>
    <x v="3"/>
    <x v="1"/>
    <s v="2013 Oct"/>
    <n v="43"/>
    <s v="Monday"/>
    <n v="3"/>
    <n v="7"/>
    <n v="810.77149999999972"/>
  </r>
  <r>
    <n v="485"/>
    <n v="20131021"/>
    <d v="2013-10-21T00:00:00"/>
    <n v="20131102"/>
    <n v="20131028"/>
    <n v="16118"/>
    <n v="1"/>
    <n v="100"/>
    <n v="4"/>
    <s v="SO68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11.451600000000001"/>
  </r>
  <r>
    <n v="487"/>
    <n v="20131021"/>
    <d v="2013-10-21T00:00:00"/>
    <n v="20131102"/>
    <n v="20131028"/>
    <n v="16118"/>
    <n v="1"/>
    <n v="100"/>
    <n v="4"/>
    <s v="SO688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m/>
    <m/>
    <m/>
    <m/>
    <x v="1"/>
    <x v="3"/>
    <x v="3"/>
    <x v="1"/>
    <s v="2013 Oct"/>
    <n v="43"/>
    <s v="Monday"/>
    <n v="3"/>
    <n v="7"/>
    <n v="28.649700000000003"/>
  </r>
  <r>
    <n v="484"/>
    <n v="20131021"/>
    <d v="2013-10-21T00:00:00"/>
    <n v="20131102"/>
    <n v="20131028"/>
    <n v="16118"/>
    <n v="1"/>
    <n v="100"/>
    <n v="4"/>
    <s v="SO68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m/>
    <m/>
    <m/>
    <m/>
    <x v="1"/>
    <x v="3"/>
    <x v="3"/>
    <x v="1"/>
    <s v="2013 Oct"/>
    <n v="43"/>
    <s v="Monday"/>
    <n v="3"/>
    <n v="7"/>
    <n v="4.1418999999999997"/>
  </r>
  <r>
    <n v="486"/>
    <n v="20131021"/>
    <d v="2013-10-21T00:00:00"/>
    <n v="20131102"/>
    <n v="20131028"/>
    <n v="16118"/>
    <n v="1"/>
    <n v="100"/>
    <n v="4"/>
    <s v="SO68858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82.838999999999999"/>
  </r>
  <r>
    <n v="361"/>
    <n v="20131021"/>
    <d v="2013-10-21T00:00:00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574"/>
    <n v="20131021"/>
    <d v="2013-10-21T00:00:00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m/>
    <m/>
    <m/>
    <m/>
    <x v="1"/>
    <x v="3"/>
    <x v="3"/>
    <x v="1"/>
    <s v="2013 Oct"/>
    <n v="43"/>
    <s v="Monday"/>
    <n v="3"/>
    <n v="7"/>
    <n v="651.80470000000025"/>
  </r>
  <r>
    <n v="361"/>
    <n v="20131021"/>
    <d v="2013-10-21T00:00:00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361"/>
    <n v="20131021"/>
    <d v="2013-10-21T00:00:00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m/>
    <m/>
    <m/>
    <m/>
    <x v="1"/>
    <x v="3"/>
    <x v="3"/>
    <x v="1"/>
    <s v="2013 Oct"/>
    <n v="43"/>
    <s v="Monday"/>
    <n v="3"/>
    <n v="7"/>
    <n v="802.03469999999982"/>
  </r>
  <r>
    <n v="537"/>
    <n v="20131021"/>
    <d v="2013-10-21T00:00:00"/>
    <n v="20131102"/>
    <n v="20131028"/>
    <n v="15152"/>
    <n v="1"/>
    <n v="6"/>
    <n v="9"/>
    <s v="SO68862"/>
    <n v="2"/>
    <n v="1"/>
    <n v="1"/>
    <n v="35"/>
    <n v="35"/>
    <n v="0"/>
    <n v="0"/>
    <n v="13.09"/>
    <n v="13.09"/>
    <n v="35"/>
    <n v="2.8"/>
    <n v="0.875"/>
    <m/>
    <m/>
    <n v="41568"/>
    <n v="41580"/>
    <n v="41575"/>
    <m/>
    <m/>
    <m/>
    <m/>
    <x v="1"/>
    <x v="3"/>
    <x v="3"/>
    <x v="1"/>
    <s v="2013 Oct"/>
    <n v="43"/>
    <s v="Monday"/>
    <n v="3"/>
    <n v="7"/>
    <n v="18.234999999999999"/>
  </r>
  <r>
    <n v="485"/>
    <n v="20131021"/>
    <d v="2013-10-21T00:00:00"/>
    <n v="20131102"/>
    <n v="20131028"/>
    <n v="15152"/>
    <n v="1"/>
    <n v="6"/>
    <n v="9"/>
    <s v="SO688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11.451600000000001"/>
  </r>
  <r>
    <n v="471"/>
    <n v="20131021"/>
    <d v="2013-10-21T00:00:00"/>
    <n v="20131102"/>
    <n v="20131028"/>
    <n v="15152"/>
    <n v="1"/>
    <n v="6"/>
    <n v="9"/>
    <s v="SO68862"/>
    <n v="4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33.083500000000008"/>
  </r>
  <r>
    <n v="388"/>
    <n v="20131021"/>
    <d v="2013-10-21T00:00:00"/>
    <n v="20131102"/>
    <n v="20131028"/>
    <n v="26029"/>
    <n v="1"/>
    <n v="6"/>
    <n v="9"/>
    <s v="SO688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s v="Meredith  Raman"/>
    <x v="1"/>
    <x v="3"/>
    <x v="3"/>
    <x v="1"/>
    <s v="2013 Oct"/>
    <n v="43"/>
    <s v="Monday"/>
    <n v="3"/>
    <n v="7"/>
    <n v="289.75870000000003"/>
  </r>
  <r>
    <n v="539"/>
    <n v="20131021"/>
    <d v="2013-10-21T00:00:00"/>
    <n v="20131102"/>
    <n v="20131028"/>
    <n v="26029"/>
    <n v="1"/>
    <n v="6"/>
    <n v="9"/>
    <s v="SO688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s v="Mitchell L Kumar"/>
    <x v="1"/>
    <x v="3"/>
    <x v="3"/>
    <x v="1"/>
    <s v="2013 Oct"/>
    <n v="43"/>
    <s v="Monday"/>
    <n v="3"/>
    <n v="7"/>
    <n v="13.019699999999998"/>
  </r>
  <r>
    <n v="480"/>
    <n v="20131021"/>
    <d v="2013-10-21T00:00:00"/>
    <n v="20131102"/>
    <n v="20131028"/>
    <n v="26029"/>
    <n v="2"/>
    <n v="6"/>
    <n v="9"/>
    <s v="SO68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s v="Gary  Vazquez"/>
    <x v="1"/>
    <x v="3"/>
    <x v="3"/>
    <x v="1"/>
    <s v="2013 Oct"/>
    <n v="43"/>
    <s v="Monday"/>
    <n v="3"/>
    <n v="7"/>
    <n v="1.1930000000000001"/>
  </r>
  <r>
    <n v="583"/>
    <n v="20131021"/>
    <d v="2013-10-21T00:00:00"/>
    <n v="20131102"/>
    <n v="20131028"/>
    <n v="21256"/>
    <n v="1"/>
    <n v="6"/>
    <n v="9"/>
    <s v="SO68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439.87599999999998"/>
  </r>
  <r>
    <n v="222"/>
    <n v="20131021"/>
    <d v="2013-10-21T00:00:00"/>
    <n v="20131102"/>
    <n v="20131028"/>
    <n v="21256"/>
    <n v="1"/>
    <n v="6"/>
    <n v="9"/>
    <s v="SO6886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80"/>
    <n v="20131021"/>
    <d v="2013-10-21T00:00:00"/>
    <n v="20131102"/>
    <n v="20131028"/>
    <n v="15642"/>
    <n v="1"/>
    <n v="6"/>
    <n v="9"/>
    <s v="SO68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439.87599999999998"/>
  </r>
  <r>
    <n v="581"/>
    <n v="20131021"/>
    <d v="2013-10-21T00:00:00"/>
    <n v="20131102"/>
    <n v="20131028"/>
    <n v="21980"/>
    <n v="1"/>
    <n v="6"/>
    <n v="9"/>
    <s v="SO68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439.87599999999998"/>
  </r>
  <r>
    <n v="529"/>
    <n v="20131021"/>
    <d v="2013-10-21T00:00:00"/>
    <n v="20131102"/>
    <n v="20131028"/>
    <n v="21980"/>
    <n v="1"/>
    <n v="6"/>
    <n v="9"/>
    <s v="SO6886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539"/>
    <n v="20131021"/>
    <d v="2013-10-21T00:00:00"/>
    <n v="20131102"/>
    <n v="20131028"/>
    <n v="21980"/>
    <n v="1"/>
    <n v="6"/>
    <n v="9"/>
    <s v="SO6886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3.019699999999998"/>
  </r>
  <r>
    <n v="480"/>
    <n v="20131021"/>
    <d v="2013-10-21T00:00:00"/>
    <n v="20131102"/>
    <n v="20131028"/>
    <n v="21980"/>
    <n v="1"/>
    <n v="6"/>
    <n v="9"/>
    <s v="SO68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486"/>
    <n v="20131021"/>
    <d v="2013-10-21T00:00:00"/>
    <n v="20131102"/>
    <n v="20131028"/>
    <n v="21980"/>
    <n v="1"/>
    <n v="6"/>
    <n v="9"/>
    <s v="SO68866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82.838999999999999"/>
  </r>
  <r>
    <n v="584"/>
    <n v="20131021"/>
    <d v="2013-10-21T00:00:00"/>
    <n v="20131102"/>
    <n v="20131028"/>
    <n v="25565"/>
    <n v="1"/>
    <n v="6"/>
    <n v="9"/>
    <s v="SO68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m/>
    <x v="1"/>
    <x v="3"/>
    <x v="3"/>
    <x v="1"/>
    <s v="2013 Oct"/>
    <n v="43"/>
    <s v="Monday"/>
    <n v="3"/>
    <n v="7"/>
    <n v="139.6414"/>
  </r>
  <r>
    <n v="606"/>
    <n v="20131021"/>
    <d v="2013-10-21T00:00:00"/>
    <n v="20131102"/>
    <n v="20131028"/>
    <n v="24273"/>
    <n v="1"/>
    <n v="6"/>
    <n v="9"/>
    <s v="SO68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m/>
    <x v="1"/>
    <x v="3"/>
    <x v="3"/>
    <x v="1"/>
    <s v="2013 Oct"/>
    <n v="43"/>
    <s v="Monday"/>
    <n v="3"/>
    <n v="7"/>
    <n v="139.6414"/>
  </r>
  <r>
    <n v="376"/>
    <n v="20131021"/>
    <d v="2013-10-21T00:00:00"/>
    <n v="20131102"/>
    <n v="20131028"/>
    <n v="21569"/>
    <n v="1"/>
    <n v="6"/>
    <n v="9"/>
    <s v="SO68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8"/>
    <n v="41580"/>
    <n v="41575"/>
    <m/>
    <m/>
    <m/>
    <m/>
    <x v="1"/>
    <x v="3"/>
    <x v="3"/>
    <x v="1"/>
    <s v="2013 Oct"/>
    <n v="43"/>
    <s v="Monday"/>
    <n v="3"/>
    <n v="7"/>
    <n v="631.85030000000006"/>
  </r>
  <r>
    <n v="477"/>
    <n v="20131021"/>
    <d v="2013-10-21T00:00:00"/>
    <n v="20131102"/>
    <n v="20131028"/>
    <n v="21569"/>
    <n v="1"/>
    <n v="6"/>
    <n v="9"/>
    <s v="SO68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m/>
    <m/>
    <m/>
    <m/>
    <x v="1"/>
    <x v="3"/>
    <x v="3"/>
    <x v="1"/>
    <s v="2013 Oct"/>
    <n v="43"/>
    <s v="Monday"/>
    <n v="3"/>
    <n v="7"/>
    <n v="2.5997000000000003"/>
  </r>
  <r>
    <n v="479"/>
    <n v="20131021"/>
    <d v="2013-10-21T00:00:00"/>
    <n v="20131102"/>
    <n v="20131028"/>
    <n v="21569"/>
    <n v="1"/>
    <n v="6"/>
    <n v="9"/>
    <s v="SO688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4.6837000000000009"/>
  </r>
  <r>
    <n v="465"/>
    <n v="20131021"/>
    <d v="2013-10-21T00:00:00"/>
    <n v="20131102"/>
    <n v="20131028"/>
    <n v="21569"/>
    <n v="1"/>
    <n v="6"/>
    <n v="9"/>
    <s v="SO68869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m/>
    <m/>
    <m/>
    <m/>
    <x v="1"/>
    <x v="3"/>
    <x v="3"/>
    <x v="1"/>
    <s v="2013 Oct"/>
    <n v="43"/>
    <s v="Monday"/>
    <n v="3"/>
    <n v="7"/>
    <n v="12.759199999999998"/>
  </r>
  <r>
    <n v="214"/>
    <n v="20131021"/>
    <d v="2013-10-21T00:00:00"/>
    <n v="20131102"/>
    <n v="20131028"/>
    <n v="21569"/>
    <n v="1"/>
    <n v="6"/>
    <n v="9"/>
    <s v="SO68869"/>
    <n v="5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55"/>
    <n v="20131021"/>
    <d v="2013-10-21T00:00:00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m/>
    <m/>
    <m/>
    <m/>
    <x v="1"/>
    <x v="3"/>
    <x v="3"/>
    <x v="1"/>
    <s v="2013 Oct"/>
    <n v="43"/>
    <s v="Monday"/>
    <n v="3"/>
    <n v="7"/>
    <n v="810.77149999999972"/>
  </r>
  <r>
    <n v="562"/>
    <n v="20131021"/>
    <d v="2013-10-21T00:00:00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m/>
    <m/>
    <m/>
    <m/>
    <x v="1"/>
    <x v="3"/>
    <x v="3"/>
    <x v="1"/>
    <s v="2013 Oct"/>
    <n v="43"/>
    <s v="Monday"/>
    <n v="3"/>
    <n v="7"/>
    <n v="651.80470000000025"/>
  </r>
  <r>
    <n v="217"/>
    <n v="20131021"/>
    <d v="2013-10-21T00:00:00"/>
    <n v="20131102"/>
    <n v="20131028"/>
    <n v="14597"/>
    <n v="1"/>
    <n v="19"/>
    <n v="6"/>
    <s v="SO6887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225"/>
    <n v="20131021"/>
    <d v="2013-10-21T00:00:00"/>
    <n v="20131102"/>
    <n v="20131028"/>
    <n v="29276"/>
    <n v="1"/>
    <n v="100"/>
    <n v="1"/>
    <s v="SO688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m/>
    <m/>
    <m/>
    <s v="Isaiah  Nelson"/>
    <x v="1"/>
    <x v="3"/>
    <x v="3"/>
    <x v="1"/>
    <s v="2013 Oct"/>
    <n v="43"/>
    <s v="Monday"/>
    <n v="3"/>
    <n v="7"/>
    <n v="1.1237000000000004"/>
  </r>
  <r>
    <n v="566"/>
    <n v="20131021"/>
    <d v="2013-10-21T00:00:00"/>
    <n v="20131102"/>
    <n v="20131028"/>
    <n v="29276"/>
    <n v="1"/>
    <n v="100"/>
    <n v="1"/>
    <s v="SO6887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m/>
    <m/>
    <m/>
    <s v="Amanda P Cooper"/>
    <x v="1"/>
    <x v="3"/>
    <x v="3"/>
    <x v="1"/>
    <s v="2013 Oct"/>
    <n v="43"/>
    <s v="Monday"/>
    <n v="3"/>
    <n v="7"/>
    <n v="202.95840000000004"/>
  </r>
  <r>
    <n v="574"/>
    <n v="20131021"/>
    <d v="2013-10-21T00:00:00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m/>
    <m/>
    <m/>
    <s v="Devin L Wilson"/>
    <x v="1"/>
    <x v="3"/>
    <x v="3"/>
    <x v="1"/>
    <s v="2013 Oct"/>
    <n v="43"/>
    <s v="Monday"/>
    <n v="3"/>
    <n v="7"/>
    <n v="651.80470000000025"/>
  </r>
  <r>
    <n v="214"/>
    <n v="20131021"/>
    <d v="2013-10-21T00:00:00"/>
    <n v="20131102"/>
    <n v="20131028"/>
    <n v="27199"/>
    <n v="1"/>
    <n v="100"/>
    <n v="1"/>
    <s v="SO68873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s v="José  Rodriguez"/>
    <x v="1"/>
    <x v="3"/>
    <x v="3"/>
    <x v="1"/>
    <s v="2013 Oct"/>
    <n v="43"/>
    <s v="Monday"/>
    <n v="3"/>
    <n v="7"/>
    <n v="18.229700000000001"/>
  </r>
  <r>
    <n v="604"/>
    <n v="20131021"/>
    <d v="2013-10-21T00:00:00"/>
    <n v="20131102"/>
    <n v="20131028"/>
    <n v="23377"/>
    <n v="1"/>
    <n v="100"/>
    <n v="1"/>
    <s v="SO68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m/>
    <x v="1"/>
    <x v="3"/>
    <x v="3"/>
    <x v="1"/>
    <s v="2013 Oct"/>
    <n v="43"/>
    <s v="Monday"/>
    <n v="3"/>
    <n v="7"/>
    <n v="139.6414"/>
  </r>
  <r>
    <n v="479"/>
    <n v="20131021"/>
    <d v="2013-10-21T00:00:00"/>
    <n v="20131102"/>
    <n v="20131028"/>
    <n v="23377"/>
    <n v="1"/>
    <n v="100"/>
    <n v="1"/>
    <s v="SO68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4.6837000000000009"/>
  </r>
  <r>
    <n v="484"/>
    <n v="20131021"/>
    <d v="2013-10-21T00:00:00"/>
    <n v="20131102"/>
    <n v="20131028"/>
    <n v="23377"/>
    <n v="1"/>
    <n v="100"/>
    <n v="1"/>
    <s v="SO688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m/>
    <m/>
    <m/>
    <m/>
    <x v="1"/>
    <x v="3"/>
    <x v="3"/>
    <x v="1"/>
    <s v="2013 Oct"/>
    <n v="43"/>
    <s v="Monday"/>
    <n v="3"/>
    <n v="7"/>
    <n v="4.1418999999999997"/>
  </r>
  <r>
    <n v="390"/>
    <n v="20131021"/>
    <d v="2013-10-21T00:00:00"/>
    <n v="20131102"/>
    <n v="20131028"/>
    <n v="21416"/>
    <n v="1"/>
    <n v="100"/>
    <n v="4"/>
    <s v="SO68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214"/>
    <n v="20131021"/>
    <d v="2013-10-21T00:00:00"/>
    <n v="20131102"/>
    <n v="20131028"/>
    <n v="21416"/>
    <n v="1"/>
    <n v="100"/>
    <n v="4"/>
    <s v="SO6887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82"/>
    <n v="20131021"/>
    <d v="2013-10-21T00:00:00"/>
    <n v="20131102"/>
    <n v="20131028"/>
    <n v="21417"/>
    <n v="1"/>
    <n v="100"/>
    <n v="4"/>
    <s v="SO688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214"/>
    <n v="20131021"/>
    <d v="2013-10-21T00:00:00"/>
    <n v="20131102"/>
    <n v="20131028"/>
    <n v="21417"/>
    <n v="1"/>
    <n v="100"/>
    <n v="4"/>
    <s v="SO68876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90"/>
    <n v="20131021"/>
    <d v="2013-10-21T00:00:00"/>
    <n v="20131102"/>
    <n v="20131028"/>
    <n v="25453"/>
    <n v="1"/>
    <n v="98"/>
    <n v="10"/>
    <s v="SO688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237"/>
    <n v="20131021"/>
    <d v="2013-10-21T00:00:00"/>
    <n v="20131102"/>
    <n v="20131028"/>
    <n v="25453"/>
    <n v="1"/>
    <n v="98"/>
    <n v="10"/>
    <s v="SO68877"/>
    <n v="2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m/>
    <m/>
    <m/>
    <m/>
    <x v="1"/>
    <x v="3"/>
    <x v="3"/>
    <x v="1"/>
    <s v="2013 Oct"/>
    <n v="43"/>
    <s v="Monday"/>
    <n v="3"/>
    <n v="7"/>
    <n v="6.2487000000000013"/>
  </r>
  <r>
    <n v="384"/>
    <n v="20131021"/>
    <d v="2013-10-21T00:00:00"/>
    <n v="20131102"/>
    <n v="20131028"/>
    <n v="20876"/>
    <n v="1"/>
    <n v="100"/>
    <n v="8"/>
    <s v="SO688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214"/>
    <n v="20131021"/>
    <d v="2013-10-21T00:00:00"/>
    <n v="20131102"/>
    <n v="20131028"/>
    <n v="20876"/>
    <n v="1"/>
    <n v="100"/>
    <n v="8"/>
    <s v="SO68878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382"/>
    <n v="20131021"/>
    <d v="2013-10-21T00:00:00"/>
    <n v="20131102"/>
    <n v="20131028"/>
    <n v="12298"/>
    <n v="1"/>
    <n v="100"/>
    <n v="8"/>
    <s v="SO688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490"/>
    <n v="20131021"/>
    <d v="2013-10-21T00:00:00"/>
    <n v="20131102"/>
    <n v="20131028"/>
    <n v="12298"/>
    <n v="1"/>
    <n v="100"/>
    <n v="8"/>
    <s v="SO688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m/>
    <m/>
    <m/>
    <m/>
    <x v="1"/>
    <x v="3"/>
    <x v="3"/>
    <x v="1"/>
    <s v="2013 Oct"/>
    <n v="43"/>
    <s v="Monday"/>
    <n v="3"/>
    <n v="7"/>
    <n v="6.748700000000003"/>
  </r>
  <r>
    <n v="390"/>
    <n v="20131021"/>
    <d v="2013-10-21T00:00:00"/>
    <n v="20131102"/>
    <n v="20131028"/>
    <n v="24199"/>
    <n v="1"/>
    <n v="98"/>
    <n v="10"/>
    <s v="SO68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m/>
    <m/>
    <m/>
    <m/>
    <x v="1"/>
    <x v="3"/>
    <x v="3"/>
    <x v="1"/>
    <s v="2013 Oct"/>
    <n v="43"/>
    <s v="Monday"/>
    <n v="3"/>
    <n v="7"/>
    <n v="289.75870000000003"/>
  </r>
  <r>
    <n v="222"/>
    <n v="20131021"/>
    <d v="2013-10-21T00:00:00"/>
    <n v="20131102"/>
    <n v="20131028"/>
    <n v="24199"/>
    <n v="1"/>
    <n v="98"/>
    <n v="10"/>
    <s v="SO68880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604"/>
    <n v="20131021"/>
    <d v="2013-10-21T00:00:00"/>
    <n v="20131102"/>
    <n v="20131028"/>
    <n v="27906"/>
    <n v="1"/>
    <n v="98"/>
    <n v="10"/>
    <s v="SO68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s v="Melissa  Bryant"/>
    <x v="1"/>
    <x v="3"/>
    <x v="3"/>
    <x v="1"/>
    <s v="2013 Oct"/>
    <n v="43"/>
    <s v="Monday"/>
    <n v="3"/>
    <n v="7"/>
    <n v="139.6414"/>
  </r>
  <r>
    <n v="605"/>
    <n v="20131021"/>
    <d v="2013-10-21T00:00:00"/>
    <n v="20131102"/>
    <n v="20131028"/>
    <n v="23744"/>
    <n v="1"/>
    <n v="100"/>
    <n v="7"/>
    <s v="SO688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m/>
    <x v="1"/>
    <x v="3"/>
    <x v="3"/>
    <x v="1"/>
    <s v="2013 Oct"/>
    <n v="43"/>
    <s v="Monday"/>
    <n v="3"/>
    <n v="7"/>
    <n v="139.6414"/>
  </r>
  <r>
    <n v="538"/>
    <n v="20131021"/>
    <d v="2013-10-21T00:00:00"/>
    <n v="20131102"/>
    <n v="20131028"/>
    <n v="23744"/>
    <n v="1"/>
    <n v="100"/>
    <n v="7"/>
    <s v="SO688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m/>
    <m/>
    <m/>
    <m/>
    <x v="1"/>
    <x v="3"/>
    <x v="3"/>
    <x v="1"/>
    <s v="2013 Oct"/>
    <n v="43"/>
    <s v="Monday"/>
    <n v="3"/>
    <n v="7"/>
    <n v="11.196199999999997"/>
  </r>
  <r>
    <n v="529"/>
    <n v="20131021"/>
    <d v="2013-10-21T00:00:00"/>
    <n v="20131102"/>
    <n v="20131028"/>
    <n v="23744"/>
    <n v="1"/>
    <n v="100"/>
    <n v="7"/>
    <s v="SO68882"/>
    <n v="3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m/>
    <m/>
    <m/>
    <m/>
    <x v="1"/>
    <x v="3"/>
    <x v="3"/>
    <x v="1"/>
    <s v="2013 Oct"/>
    <n v="43"/>
    <s v="Monday"/>
    <n v="3"/>
    <n v="7"/>
    <n v="2.0787"/>
  </r>
  <r>
    <n v="480"/>
    <n v="20131021"/>
    <d v="2013-10-21T00:00:00"/>
    <n v="20131102"/>
    <n v="20131028"/>
    <n v="23744"/>
    <n v="1"/>
    <n v="100"/>
    <n v="7"/>
    <s v="SO688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m/>
    <m/>
    <m/>
    <m/>
    <x v="1"/>
    <x v="3"/>
    <x v="3"/>
    <x v="1"/>
    <s v="2013 Oct"/>
    <n v="43"/>
    <s v="Monday"/>
    <n v="3"/>
    <n v="7"/>
    <n v="1.1930000000000001"/>
  </r>
  <r>
    <n v="604"/>
    <n v="20131021"/>
    <d v="2013-10-21T00:00:00"/>
    <n v="20131102"/>
    <n v="20131028"/>
    <n v="27131"/>
    <n v="1"/>
    <n v="98"/>
    <n v="10"/>
    <s v="SO68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m/>
    <m/>
    <m/>
    <s v="Bailey  Rogers"/>
    <x v="1"/>
    <x v="3"/>
    <x v="3"/>
    <x v="1"/>
    <s v="2013 Oct"/>
    <n v="43"/>
    <s v="Monday"/>
    <n v="3"/>
    <n v="7"/>
    <n v="139.6414"/>
  </r>
  <r>
    <n v="471"/>
    <n v="20131021"/>
    <d v="2013-10-21T00:00:00"/>
    <n v="20131102"/>
    <n v="20131028"/>
    <n v="27131"/>
    <n v="1"/>
    <n v="98"/>
    <n v="10"/>
    <s v="SO688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m/>
    <m/>
    <m/>
    <s v="Jeremy  Young"/>
    <x v="1"/>
    <x v="3"/>
    <x v="3"/>
    <x v="1"/>
    <s v="2013 Oct"/>
    <n v="43"/>
    <s v="Monday"/>
    <n v="3"/>
    <n v="7"/>
    <n v="33.083500000000008"/>
  </r>
  <r>
    <n v="576"/>
    <n v="20131021"/>
    <d v="2013-10-21T00:00:00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m/>
    <m/>
    <m/>
    <m/>
    <x v="1"/>
    <x v="3"/>
    <x v="3"/>
    <x v="1"/>
    <s v="2013 Oct"/>
    <n v="43"/>
    <s v="Monday"/>
    <n v="3"/>
    <n v="7"/>
    <n v="651.80470000000025"/>
  </r>
  <r>
    <n v="481"/>
    <n v="20131021"/>
    <d v="2013-10-21T00:00:00"/>
    <n v="20131102"/>
    <n v="20131028"/>
    <n v="24707"/>
    <n v="2"/>
    <n v="100"/>
    <n v="7"/>
    <s v="SO68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m/>
    <m/>
    <m/>
    <m/>
    <x v="1"/>
    <x v="3"/>
    <x v="3"/>
    <x v="1"/>
    <s v="2013 Oct"/>
    <n v="43"/>
    <s v="Monday"/>
    <n v="3"/>
    <n v="7"/>
    <n v="4.6837000000000009"/>
  </r>
  <r>
    <n v="565"/>
    <n v="20131021"/>
    <d v="2013-10-21T00:00:00"/>
    <n v="20131102"/>
    <n v="20131028"/>
    <n v="14304"/>
    <n v="1"/>
    <n v="6"/>
    <n v="9"/>
    <s v="SO688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202.95840000000004"/>
  </r>
  <r>
    <n v="214"/>
    <n v="20131021"/>
    <d v="2013-10-21T00:00:00"/>
    <n v="20131102"/>
    <n v="20131028"/>
    <n v="14304"/>
    <n v="1"/>
    <n v="6"/>
    <n v="9"/>
    <s v="SO6888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m/>
    <m/>
    <m/>
    <m/>
    <x v="1"/>
    <x v="3"/>
    <x v="3"/>
    <x v="1"/>
    <s v="2013 Oct"/>
    <n v="43"/>
    <s v="Monday"/>
    <n v="3"/>
    <n v="7"/>
    <n v="18.229700000000001"/>
  </r>
  <r>
    <n v="563"/>
    <n v="20131021"/>
    <d v="2013-10-21T00:00:00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m/>
    <m/>
    <m/>
    <m/>
    <x v="1"/>
    <x v="3"/>
    <x v="3"/>
    <x v="1"/>
    <s v="2013 Oct"/>
    <n v="43"/>
    <s v="Monday"/>
    <n v="3"/>
    <n v="7"/>
    <n v="651.80470000000025"/>
  </r>
  <r>
    <n v="539"/>
    <n v="20131020"/>
    <d v="2013-10-20T00:00:00"/>
    <n v="20131101"/>
    <n v="20131027"/>
    <n v="14517"/>
    <n v="1"/>
    <n v="6"/>
    <n v="9"/>
    <s v="SO68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529"/>
    <n v="20131020"/>
    <d v="2013-10-20T00:00:00"/>
    <n v="20131101"/>
    <n v="20131027"/>
    <n v="14517"/>
    <n v="1"/>
    <n v="6"/>
    <n v="9"/>
    <s v="SO68739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m/>
    <x v="1"/>
    <x v="3"/>
    <x v="3"/>
    <x v="1"/>
    <s v="2013 Oct"/>
    <n v="43"/>
    <s v="Sunday"/>
    <n v="3"/>
    <n v="7"/>
    <n v="2.0787"/>
  </r>
  <r>
    <n v="529"/>
    <n v="20131020"/>
    <d v="2013-10-20T00:00:00"/>
    <n v="20131101"/>
    <n v="20131027"/>
    <n v="15237"/>
    <n v="1"/>
    <n v="6"/>
    <n v="9"/>
    <s v="SO68740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m/>
    <x v="1"/>
    <x v="3"/>
    <x v="3"/>
    <x v="1"/>
    <s v="2013 Oct"/>
    <n v="43"/>
    <s v="Sunday"/>
    <n v="3"/>
    <n v="7"/>
    <n v="2.0787"/>
  </r>
  <r>
    <n v="539"/>
    <n v="20131020"/>
    <d v="2013-10-20T00:00:00"/>
    <n v="20131101"/>
    <n v="20131027"/>
    <n v="15237"/>
    <n v="1"/>
    <n v="6"/>
    <n v="9"/>
    <s v="SO687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480"/>
    <n v="20131020"/>
    <d v="2013-10-20T00:00:00"/>
    <n v="20131101"/>
    <n v="20131027"/>
    <n v="15237"/>
    <n v="1"/>
    <n v="6"/>
    <n v="9"/>
    <s v="SO68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m/>
    <m/>
    <m/>
    <m/>
    <x v="1"/>
    <x v="3"/>
    <x v="3"/>
    <x v="1"/>
    <s v="2013 Oct"/>
    <n v="43"/>
    <s v="Sunday"/>
    <n v="3"/>
    <n v="7"/>
    <n v="1.1930000000000001"/>
  </r>
  <r>
    <n v="528"/>
    <n v="20131020"/>
    <d v="2013-10-20T00:00:00"/>
    <n v="20131101"/>
    <n v="20131027"/>
    <n v="11921"/>
    <n v="1"/>
    <n v="6"/>
    <n v="9"/>
    <s v="SO68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85"/>
    <n v="20131020"/>
    <d v="2013-10-20T00:00:00"/>
    <n v="20131101"/>
    <n v="20131027"/>
    <n v="11921"/>
    <n v="1"/>
    <n v="6"/>
    <n v="9"/>
    <s v="SO68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11.451600000000001"/>
  </r>
  <r>
    <n v="477"/>
    <n v="20131020"/>
    <d v="2013-10-20T00:00:00"/>
    <n v="20131101"/>
    <n v="20131027"/>
    <n v="22956"/>
    <n v="1"/>
    <n v="6"/>
    <n v="9"/>
    <s v="SO6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65"/>
    <n v="20131020"/>
    <d v="2013-10-20T00:00:00"/>
    <n v="20131101"/>
    <n v="20131027"/>
    <n v="22956"/>
    <n v="1"/>
    <n v="6"/>
    <n v="9"/>
    <s v="SO68742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m/>
    <m/>
    <m/>
    <m/>
    <x v="1"/>
    <x v="3"/>
    <x v="3"/>
    <x v="1"/>
    <s v="2013 Oct"/>
    <n v="43"/>
    <s v="Sunday"/>
    <n v="3"/>
    <n v="7"/>
    <n v="12.759199999999998"/>
  </r>
  <r>
    <n v="217"/>
    <n v="20131020"/>
    <d v="2013-10-20T00:00:00"/>
    <n v="20131101"/>
    <n v="20131027"/>
    <n v="22956"/>
    <n v="1"/>
    <n v="6"/>
    <n v="9"/>
    <s v="SO68742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478"/>
    <n v="20131020"/>
    <d v="2013-10-20T00:00:00"/>
    <n v="20131101"/>
    <n v="20131027"/>
    <n v="11467"/>
    <n v="1"/>
    <n v="6"/>
    <n v="9"/>
    <s v="SO68743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7"/>
    <n v="20131020"/>
    <d v="2013-10-20T00:00:00"/>
    <n v="20131101"/>
    <n v="20131027"/>
    <n v="11467"/>
    <n v="1"/>
    <n v="6"/>
    <n v="9"/>
    <s v="SO68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84"/>
    <n v="20131020"/>
    <d v="2013-10-20T00:00:00"/>
    <n v="20131101"/>
    <n v="20131027"/>
    <n v="11467"/>
    <n v="1"/>
    <n v="6"/>
    <n v="9"/>
    <s v="SO687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7"/>
    <n v="41579"/>
    <n v="41574"/>
    <m/>
    <m/>
    <m/>
    <m/>
    <x v="1"/>
    <x v="3"/>
    <x v="3"/>
    <x v="1"/>
    <s v="2013 Oct"/>
    <n v="43"/>
    <s v="Sunday"/>
    <n v="3"/>
    <n v="7"/>
    <n v="4.1418999999999997"/>
  </r>
  <r>
    <n v="222"/>
    <n v="20131020"/>
    <d v="2013-10-20T00:00:00"/>
    <n v="20131101"/>
    <n v="20131027"/>
    <n v="15206"/>
    <n v="1"/>
    <n v="6"/>
    <n v="9"/>
    <s v="SO68744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217"/>
    <n v="20131020"/>
    <d v="2013-10-20T00:00:00"/>
    <n v="20131101"/>
    <n v="20131027"/>
    <n v="18262"/>
    <n v="1"/>
    <n v="6"/>
    <n v="9"/>
    <s v="SO68745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467"/>
    <n v="20131020"/>
    <d v="2013-10-20T00:00:00"/>
    <n v="20131101"/>
    <n v="20131027"/>
    <n v="18262"/>
    <n v="1"/>
    <n v="6"/>
    <n v="9"/>
    <s v="SO68745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m/>
    <m/>
    <m/>
    <m/>
    <x v="1"/>
    <x v="3"/>
    <x v="3"/>
    <x v="1"/>
    <s v="2013 Oct"/>
    <n v="43"/>
    <s v="Sunday"/>
    <n v="3"/>
    <n v="7"/>
    <n v="12.759199999999998"/>
  </r>
  <r>
    <n v="483"/>
    <n v="20131020"/>
    <d v="2013-10-20T00:00:00"/>
    <n v="20131101"/>
    <n v="20131027"/>
    <n v="17500"/>
    <n v="1"/>
    <n v="6"/>
    <n v="9"/>
    <s v="SO68746"/>
    <n v="1"/>
    <n v="1"/>
    <n v="1"/>
    <n v="120"/>
    <n v="120"/>
    <n v="0"/>
    <n v="0"/>
    <n v="44.88"/>
    <n v="44.88"/>
    <n v="120"/>
    <n v="9.6"/>
    <n v="3"/>
    <m/>
    <m/>
    <n v="41567"/>
    <n v="41579"/>
    <n v="41574"/>
    <m/>
    <m/>
    <m/>
    <m/>
    <x v="1"/>
    <x v="3"/>
    <x v="3"/>
    <x v="1"/>
    <s v="2013 Oct"/>
    <n v="43"/>
    <s v="Sunday"/>
    <n v="3"/>
    <n v="7"/>
    <n v="62.52000000000001"/>
  </r>
  <r>
    <n v="590"/>
    <n v="20131020"/>
    <d v="2013-10-20T00:00:00"/>
    <n v="20131101"/>
    <n v="20131027"/>
    <n v="17960"/>
    <n v="1"/>
    <n v="98"/>
    <n v="10"/>
    <s v="SO68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7"/>
    <n v="41579"/>
    <n v="41574"/>
    <m/>
    <m/>
    <m/>
    <m/>
    <x v="1"/>
    <x v="3"/>
    <x v="3"/>
    <x v="1"/>
    <s v="2013 Oct"/>
    <n v="43"/>
    <s v="Sunday"/>
    <n v="3"/>
    <n v="7"/>
    <n v="268.91510000000005"/>
  </r>
  <r>
    <n v="231"/>
    <n v="20131020"/>
    <d v="2013-10-20T00:00:00"/>
    <n v="20131101"/>
    <n v="20131027"/>
    <n v="17960"/>
    <n v="1"/>
    <n v="98"/>
    <n v="10"/>
    <s v="SO68747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353"/>
    <n v="20131020"/>
    <d v="2013-10-20T00:00:00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m/>
    <m/>
    <m/>
    <m/>
    <x v="1"/>
    <x v="3"/>
    <x v="3"/>
    <x v="1"/>
    <s v="2013 Oct"/>
    <n v="43"/>
    <s v="Sunday"/>
    <n v="3"/>
    <n v="7"/>
    <n v="810.77149999999972"/>
  </r>
  <r>
    <n v="477"/>
    <n v="20131020"/>
    <d v="2013-10-20T00:00:00"/>
    <n v="20131101"/>
    <n v="20131027"/>
    <n v="14158"/>
    <n v="1"/>
    <n v="98"/>
    <n v="10"/>
    <s v="SO68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78"/>
    <n v="20131020"/>
    <d v="2013-10-20T00:00:00"/>
    <n v="20131101"/>
    <n v="20131027"/>
    <n v="14158"/>
    <n v="1"/>
    <n v="98"/>
    <n v="10"/>
    <s v="SO68748"/>
    <n v="3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3"/>
    <n v="20131020"/>
    <d v="2013-10-20T00:00:00"/>
    <n v="20131101"/>
    <n v="20131027"/>
    <n v="14158"/>
    <n v="1"/>
    <n v="98"/>
    <n v="10"/>
    <s v="SO68748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33.083500000000008"/>
  </r>
  <r>
    <n v="598"/>
    <n v="20131020"/>
    <d v="2013-10-20T00:00:00"/>
    <n v="20131101"/>
    <n v="20131027"/>
    <n v="19253"/>
    <n v="1"/>
    <n v="98"/>
    <n v="10"/>
    <s v="SO68749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88.71130000000002"/>
  </r>
  <r>
    <n v="597"/>
    <n v="20131020"/>
    <d v="2013-10-20T00:00:00"/>
    <n v="20131101"/>
    <n v="20131027"/>
    <n v="15655"/>
    <n v="1"/>
    <n v="100"/>
    <n v="8"/>
    <s v="SO68750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88.71130000000002"/>
  </r>
  <r>
    <n v="528"/>
    <n v="20131020"/>
    <d v="2013-10-20T00:00:00"/>
    <n v="20131101"/>
    <n v="20131027"/>
    <n v="15655"/>
    <n v="1"/>
    <n v="100"/>
    <n v="8"/>
    <s v="SO68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35"/>
    <n v="20131020"/>
    <d v="2013-10-20T00:00:00"/>
    <n v="20131101"/>
    <n v="20131027"/>
    <n v="15655"/>
    <n v="1"/>
    <n v="100"/>
    <n v="8"/>
    <s v="SO687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480"/>
    <n v="20131020"/>
    <d v="2013-10-20T00:00:00"/>
    <n v="20131101"/>
    <n v="20131027"/>
    <n v="15655"/>
    <n v="2"/>
    <n v="100"/>
    <n v="8"/>
    <s v="SO687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m/>
    <m/>
    <m/>
    <m/>
    <x v="1"/>
    <x v="3"/>
    <x v="3"/>
    <x v="1"/>
    <s v="2013 Oct"/>
    <n v="43"/>
    <s v="Sunday"/>
    <n v="3"/>
    <n v="7"/>
    <n v="1.1930000000000001"/>
  </r>
  <r>
    <n v="538"/>
    <n v="20131020"/>
    <d v="2013-10-20T00:00:00"/>
    <n v="20131101"/>
    <n v="20131027"/>
    <n v="26267"/>
    <n v="1"/>
    <n v="100"/>
    <n v="4"/>
    <s v="SO68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m/>
    <m/>
    <m/>
    <s v="Justin  Washington"/>
    <x v="1"/>
    <x v="3"/>
    <x v="3"/>
    <x v="1"/>
    <s v="2013 Oct"/>
    <n v="43"/>
    <s v="Sunday"/>
    <n v="3"/>
    <n v="7"/>
    <n v="11.196199999999997"/>
  </r>
  <r>
    <n v="541"/>
    <n v="20131020"/>
    <d v="2013-10-20T00:00:00"/>
    <n v="20131101"/>
    <n v="20131027"/>
    <n v="26612"/>
    <n v="1"/>
    <n v="100"/>
    <n v="4"/>
    <s v="SO68752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s v="Hannah C Anderson"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26612"/>
    <n v="1"/>
    <n v="100"/>
    <n v="4"/>
    <s v="SO68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Patrick L Stewart"/>
    <x v="1"/>
    <x v="3"/>
    <x v="3"/>
    <x v="1"/>
    <s v="2013 Oct"/>
    <n v="43"/>
    <s v="Sunday"/>
    <n v="3"/>
    <n v="7"/>
    <n v="2.5997000000000003"/>
  </r>
  <r>
    <n v="463"/>
    <n v="20131020"/>
    <d v="2013-10-20T00:00:00"/>
    <n v="20131101"/>
    <n v="20131027"/>
    <n v="26612"/>
    <n v="1"/>
    <n v="100"/>
    <n v="4"/>
    <s v="SO68752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m/>
    <m/>
    <m/>
    <s v="Richard T Mitchell"/>
    <x v="1"/>
    <x v="3"/>
    <x v="3"/>
    <x v="1"/>
    <s v="2013 Oct"/>
    <n v="43"/>
    <s v="Sunday"/>
    <n v="3"/>
    <n v="7"/>
    <n v="12.759199999999998"/>
  </r>
  <r>
    <n v="530"/>
    <n v="20131020"/>
    <d v="2013-10-20T00:00:00"/>
    <n v="20131101"/>
    <n v="20131027"/>
    <n v="12936"/>
    <n v="1"/>
    <n v="19"/>
    <n v="6"/>
    <s v="SO68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41"/>
    <n v="20131020"/>
    <d v="2013-10-20T00:00:00"/>
    <n v="20131101"/>
    <n v="20131027"/>
    <n v="12936"/>
    <n v="1"/>
    <n v="19"/>
    <n v="6"/>
    <s v="SO68753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m/>
    <x v="1"/>
    <x v="3"/>
    <x v="3"/>
    <x v="1"/>
    <s v="2013 Oct"/>
    <n v="43"/>
    <s v="Sunday"/>
    <n v="3"/>
    <n v="7"/>
    <n v="15.1037"/>
  </r>
  <r>
    <n v="217"/>
    <n v="20131020"/>
    <d v="2013-10-20T00:00:00"/>
    <n v="20131101"/>
    <n v="20131027"/>
    <n v="12936"/>
    <n v="1"/>
    <n v="19"/>
    <n v="6"/>
    <s v="SO68753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28"/>
    <n v="20131020"/>
    <d v="2013-10-20T00:00:00"/>
    <n v="20131101"/>
    <n v="20131027"/>
    <n v="18884"/>
    <n v="1"/>
    <n v="19"/>
    <n v="6"/>
    <s v="SO68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36"/>
    <n v="20131020"/>
    <d v="2013-10-20T00:00:00"/>
    <n v="20131101"/>
    <n v="20131027"/>
    <n v="18884"/>
    <n v="1"/>
    <n v="19"/>
    <n v="6"/>
    <s v="SO68754"/>
    <n v="2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5.624699999999997"/>
  </r>
  <r>
    <n v="485"/>
    <n v="20131020"/>
    <d v="2013-10-20T00:00:00"/>
    <n v="20131101"/>
    <n v="20131027"/>
    <n v="18884"/>
    <n v="1"/>
    <n v="19"/>
    <n v="6"/>
    <s v="SO687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11.451600000000001"/>
  </r>
  <r>
    <n v="478"/>
    <n v="20131020"/>
    <d v="2013-10-20T00:00:00"/>
    <n v="20131101"/>
    <n v="20131027"/>
    <n v="23517"/>
    <n v="1"/>
    <n v="100"/>
    <n v="1"/>
    <s v="SO68755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7"/>
    <n v="20131020"/>
    <d v="2013-10-20T00:00:00"/>
    <n v="20131101"/>
    <n v="20131027"/>
    <n v="23517"/>
    <n v="1"/>
    <n v="100"/>
    <n v="1"/>
    <s v="SO68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25"/>
    <n v="20131020"/>
    <d v="2013-10-20T00:00:00"/>
    <n v="20131101"/>
    <n v="20131027"/>
    <n v="23517"/>
    <n v="1"/>
    <n v="100"/>
    <n v="1"/>
    <s v="SO68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487"/>
    <n v="20131020"/>
    <d v="2013-10-20T00:00:00"/>
    <n v="20131101"/>
    <n v="20131027"/>
    <n v="23517"/>
    <n v="1"/>
    <n v="100"/>
    <n v="1"/>
    <s v="SO687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m/>
    <m/>
    <m/>
    <m/>
    <x v="1"/>
    <x v="3"/>
    <x v="3"/>
    <x v="1"/>
    <s v="2013 Oct"/>
    <n v="43"/>
    <s v="Sunday"/>
    <n v="3"/>
    <n v="7"/>
    <n v="28.649700000000003"/>
  </r>
  <r>
    <n v="477"/>
    <n v="20131020"/>
    <d v="2013-10-20T00:00:00"/>
    <n v="20131101"/>
    <n v="20131027"/>
    <n v="20535"/>
    <n v="1"/>
    <n v="100"/>
    <n v="4"/>
    <s v="SO68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78"/>
    <n v="20131020"/>
    <d v="2013-10-20T00:00:00"/>
    <n v="20131101"/>
    <n v="20131027"/>
    <n v="20535"/>
    <n v="1"/>
    <n v="100"/>
    <n v="4"/>
    <s v="SO68756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8"/>
    <n v="20131020"/>
    <d v="2013-10-20T00:00:00"/>
    <n v="20131101"/>
    <n v="20131027"/>
    <n v="20536"/>
    <n v="1"/>
    <n v="100"/>
    <n v="4"/>
    <s v="SO68757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7"/>
    <n v="20131020"/>
    <d v="2013-10-20T00:00:00"/>
    <n v="20131101"/>
    <n v="20131027"/>
    <n v="20536"/>
    <n v="1"/>
    <n v="100"/>
    <n v="4"/>
    <s v="SO687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25"/>
    <n v="20131020"/>
    <d v="2013-10-20T00:00:00"/>
    <n v="20131101"/>
    <n v="20131027"/>
    <n v="20536"/>
    <n v="1"/>
    <n v="100"/>
    <n v="4"/>
    <s v="SO687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478"/>
    <n v="20131020"/>
    <d v="2013-10-20T00:00:00"/>
    <n v="20131101"/>
    <n v="20131027"/>
    <n v="13201"/>
    <n v="1"/>
    <n v="19"/>
    <n v="6"/>
    <s v="SO68758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225"/>
    <n v="20131020"/>
    <d v="2013-10-20T00:00:00"/>
    <n v="20131101"/>
    <n v="20131027"/>
    <n v="20112"/>
    <n v="1"/>
    <n v="100"/>
    <n v="4"/>
    <s v="SO68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475"/>
    <n v="20131020"/>
    <d v="2013-10-20T00:00:00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m/>
    <m/>
    <m/>
    <m/>
    <x v="1"/>
    <x v="3"/>
    <x v="3"/>
    <x v="1"/>
    <s v="2013 Oct"/>
    <n v="43"/>
    <s v="Sunday"/>
    <n v="3"/>
    <n v="7"/>
    <n v="36.464700000000001"/>
  </r>
  <r>
    <n v="475"/>
    <n v="20131020"/>
    <d v="2013-10-20T00:00:00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m/>
    <m/>
    <m/>
    <m/>
    <x v="1"/>
    <x v="3"/>
    <x v="3"/>
    <x v="1"/>
    <s v="2013 Oct"/>
    <n v="43"/>
    <s v="Sunday"/>
    <n v="3"/>
    <n v="7"/>
    <n v="36.464700000000001"/>
  </r>
  <r>
    <n v="225"/>
    <n v="20131020"/>
    <d v="2013-10-20T00:00:00"/>
    <n v="20131101"/>
    <n v="20131027"/>
    <n v="18872"/>
    <n v="1"/>
    <n v="100"/>
    <n v="1"/>
    <s v="SO68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477"/>
    <n v="20131020"/>
    <d v="2013-10-20T00:00:00"/>
    <n v="20131101"/>
    <n v="20131027"/>
    <n v="13936"/>
    <n v="1"/>
    <n v="19"/>
    <n v="6"/>
    <s v="SO68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87"/>
    <n v="20131020"/>
    <d v="2013-10-20T00:00:00"/>
    <n v="20131101"/>
    <n v="20131027"/>
    <n v="13936"/>
    <n v="1"/>
    <n v="19"/>
    <n v="6"/>
    <s v="SO687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m/>
    <m/>
    <m/>
    <m/>
    <x v="1"/>
    <x v="3"/>
    <x v="3"/>
    <x v="1"/>
    <s v="2013 Oct"/>
    <n v="43"/>
    <s v="Sunday"/>
    <n v="3"/>
    <n v="7"/>
    <n v="28.649700000000003"/>
  </r>
  <r>
    <n v="225"/>
    <n v="20131020"/>
    <d v="2013-10-20T00:00:00"/>
    <n v="20131101"/>
    <n v="20131027"/>
    <n v="13936"/>
    <n v="1"/>
    <n v="19"/>
    <n v="6"/>
    <s v="SO687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234"/>
    <n v="20131020"/>
    <d v="2013-10-20T00:00:00"/>
    <n v="20131101"/>
    <n v="20131027"/>
    <n v="13936"/>
    <n v="1"/>
    <n v="19"/>
    <n v="6"/>
    <s v="SO68761"/>
    <n v="4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474"/>
    <n v="20131020"/>
    <d v="2013-10-20T00:00:00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m/>
    <m/>
    <m/>
    <m/>
    <x v="1"/>
    <x v="3"/>
    <x v="3"/>
    <x v="1"/>
    <s v="2013 Oct"/>
    <n v="43"/>
    <s v="Sunday"/>
    <n v="3"/>
    <n v="7"/>
    <n v="36.464700000000001"/>
  </r>
  <r>
    <n v="228"/>
    <n v="20131020"/>
    <d v="2013-10-20T00:00:00"/>
    <n v="20131101"/>
    <n v="20131027"/>
    <n v="11619"/>
    <n v="1"/>
    <n v="19"/>
    <n v="6"/>
    <s v="SO6876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528"/>
    <n v="20131020"/>
    <d v="2013-10-20T00:00:00"/>
    <n v="20131101"/>
    <n v="20131027"/>
    <n v="26686"/>
    <n v="1"/>
    <n v="19"/>
    <n v="6"/>
    <s v="SO68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Isabella M Morris"/>
    <x v="1"/>
    <x v="3"/>
    <x v="3"/>
    <x v="1"/>
    <s v="2013 Oct"/>
    <n v="43"/>
    <s v="Sunday"/>
    <n v="3"/>
    <n v="7"/>
    <n v="2.5997000000000003"/>
  </r>
  <r>
    <n v="217"/>
    <n v="20131020"/>
    <d v="2013-10-20T00:00:00"/>
    <n v="20131101"/>
    <n v="20131027"/>
    <n v="26686"/>
    <n v="1"/>
    <n v="19"/>
    <n v="6"/>
    <s v="SO6876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Nicole D Murphy"/>
    <x v="1"/>
    <x v="3"/>
    <x v="3"/>
    <x v="1"/>
    <s v="2013 Oct"/>
    <n v="43"/>
    <s v="Sunday"/>
    <n v="3"/>
    <n v="7"/>
    <n v="18.229700000000001"/>
  </r>
  <r>
    <n v="528"/>
    <n v="20131020"/>
    <d v="2013-10-20T00:00:00"/>
    <n v="20131101"/>
    <n v="20131027"/>
    <n v="16152"/>
    <n v="1"/>
    <n v="100"/>
    <n v="4"/>
    <s v="SO68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17"/>
    <n v="20131020"/>
    <d v="2013-10-20T00:00:00"/>
    <n v="20131101"/>
    <n v="20131027"/>
    <n v="16152"/>
    <n v="1"/>
    <n v="100"/>
    <n v="4"/>
    <s v="SO68764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463"/>
    <n v="20131020"/>
    <d v="2013-10-20T00:00:00"/>
    <n v="20131101"/>
    <n v="20131027"/>
    <n v="16152"/>
    <n v="1"/>
    <n v="100"/>
    <n v="4"/>
    <s v="SO68764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m/>
    <m/>
    <m/>
    <m/>
    <x v="1"/>
    <x v="3"/>
    <x v="3"/>
    <x v="1"/>
    <s v="2013 Oct"/>
    <n v="43"/>
    <s v="Sunday"/>
    <n v="3"/>
    <n v="7"/>
    <n v="12.759199999999998"/>
  </r>
  <r>
    <n v="528"/>
    <n v="20131020"/>
    <d v="2013-10-20T00:00:00"/>
    <n v="20131101"/>
    <n v="20131027"/>
    <n v="14513"/>
    <n v="1"/>
    <n v="100"/>
    <n v="4"/>
    <s v="SO68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28"/>
    <n v="20131020"/>
    <d v="2013-10-20T00:00:00"/>
    <n v="20131101"/>
    <n v="20131027"/>
    <n v="15741"/>
    <n v="1"/>
    <n v="100"/>
    <n v="4"/>
    <s v="SO68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14"/>
    <n v="20131020"/>
    <d v="2013-10-20T00:00:00"/>
    <n v="20131101"/>
    <n v="20131027"/>
    <n v="15741"/>
    <n v="1"/>
    <n v="100"/>
    <n v="4"/>
    <s v="SO6876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234"/>
    <n v="20131020"/>
    <d v="2013-10-20T00:00:00"/>
    <n v="20131101"/>
    <n v="20131027"/>
    <n v="15741"/>
    <n v="1"/>
    <n v="100"/>
    <n v="4"/>
    <s v="SO68766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539"/>
    <n v="20131020"/>
    <d v="2013-10-20T00:00:00"/>
    <n v="20131101"/>
    <n v="20131027"/>
    <n v="21856"/>
    <n v="1"/>
    <n v="98"/>
    <n v="10"/>
    <s v="SO68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536"/>
    <n v="20131020"/>
    <d v="2013-10-20T00:00:00"/>
    <n v="20131101"/>
    <n v="20131027"/>
    <n v="20898"/>
    <n v="1"/>
    <n v="100"/>
    <n v="8"/>
    <s v="SO68768"/>
    <n v="1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5.624699999999997"/>
  </r>
  <r>
    <n v="485"/>
    <n v="20131020"/>
    <d v="2013-10-20T00:00:00"/>
    <n v="20131101"/>
    <n v="20131027"/>
    <n v="20898"/>
    <n v="1"/>
    <n v="100"/>
    <n v="8"/>
    <s v="SO68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11.451600000000001"/>
  </r>
  <r>
    <n v="529"/>
    <n v="20131020"/>
    <d v="2013-10-20T00:00:00"/>
    <n v="20131101"/>
    <n v="20131027"/>
    <n v="23946"/>
    <n v="1"/>
    <n v="100"/>
    <n v="8"/>
    <s v="SO68769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m/>
    <x v="1"/>
    <x v="3"/>
    <x v="3"/>
    <x v="1"/>
    <s v="2013 Oct"/>
    <n v="43"/>
    <s v="Sunday"/>
    <n v="3"/>
    <n v="7"/>
    <n v="2.0787"/>
  </r>
  <r>
    <n v="231"/>
    <n v="20131020"/>
    <d v="2013-10-20T00:00:00"/>
    <n v="20131101"/>
    <n v="20131027"/>
    <n v="23946"/>
    <n v="1"/>
    <n v="100"/>
    <n v="8"/>
    <s v="SO68769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538"/>
    <n v="20131020"/>
    <d v="2013-10-20T00:00:00"/>
    <n v="20131101"/>
    <n v="20131027"/>
    <n v="26847"/>
    <n v="1"/>
    <n v="100"/>
    <n v="8"/>
    <s v="SO687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m/>
    <m/>
    <m/>
    <s v="Cameron  Griffin"/>
    <x v="1"/>
    <x v="3"/>
    <x v="3"/>
    <x v="1"/>
    <s v="2013 Oct"/>
    <n v="43"/>
    <s v="Sunday"/>
    <n v="3"/>
    <n v="7"/>
    <n v="11.196199999999997"/>
  </r>
  <r>
    <n v="529"/>
    <n v="20131020"/>
    <d v="2013-10-20T00:00:00"/>
    <n v="20131101"/>
    <n v="20131027"/>
    <n v="26847"/>
    <n v="1"/>
    <n v="100"/>
    <n v="8"/>
    <s v="SO68770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s v="Megan R Jenkins"/>
    <x v="1"/>
    <x v="3"/>
    <x v="3"/>
    <x v="1"/>
    <s v="2013 Oct"/>
    <n v="43"/>
    <s v="Sunday"/>
    <n v="3"/>
    <n v="7"/>
    <n v="2.0787"/>
  </r>
  <r>
    <n v="217"/>
    <n v="20131020"/>
    <d v="2013-10-20T00:00:00"/>
    <n v="20131101"/>
    <n v="20131027"/>
    <n v="26847"/>
    <n v="1"/>
    <n v="100"/>
    <n v="8"/>
    <s v="SO68770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Thomas G Rodriguez"/>
    <x v="1"/>
    <x v="3"/>
    <x v="3"/>
    <x v="1"/>
    <s v="2013 Oct"/>
    <n v="43"/>
    <s v="Sunday"/>
    <n v="3"/>
    <n v="7"/>
    <n v="18.229700000000001"/>
  </r>
  <r>
    <n v="541"/>
    <n v="20131020"/>
    <d v="2013-10-20T00:00:00"/>
    <n v="20131101"/>
    <n v="20131027"/>
    <n v="28544"/>
    <n v="1"/>
    <n v="100"/>
    <n v="8"/>
    <s v="SO68771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s v="Brendan  Kumar"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28544"/>
    <n v="1"/>
    <n v="100"/>
    <n v="8"/>
    <s v="SO68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Ross B Munoz"/>
    <x v="1"/>
    <x v="3"/>
    <x v="3"/>
    <x v="1"/>
    <s v="2013 Oct"/>
    <n v="43"/>
    <s v="Sunday"/>
    <n v="3"/>
    <n v="7"/>
    <n v="2.5997000000000003"/>
  </r>
  <r>
    <n v="529"/>
    <n v="20131020"/>
    <d v="2013-10-20T00:00:00"/>
    <n v="20131101"/>
    <n v="20131027"/>
    <n v="20897"/>
    <n v="1"/>
    <n v="100"/>
    <n v="7"/>
    <s v="SO68772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m/>
    <x v="1"/>
    <x v="3"/>
    <x v="3"/>
    <x v="1"/>
    <s v="2013 Oct"/>
    <n v="43"/>
    <s v="Sunday"/>
    <n v="3"/>
    <n v="7"/>
    <n v="2.0787"/>
  </r>
  <r>
    <n v="222"/>
    <n v="20131020"/>
    <d v="2013-10-20T00:00:00"/>
    <n v="20131101"/>
    <n v="20131027"/>
    <n v="20897"/>
    <n v="1"/>
    <n v="100"/>
    <n v="7"/>
    <s v="SO68772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231"/>
    <n v="20131020"/>
    <d v="2013-10-20T00:00:00"/>
    <n v="20131101"/>
    <n v="20131027"/>
    <n v="20897"/>
    <n v="1"/>
    <n v="100"/>
    <n v="7"/>
    <s v="SO68772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541"/>
    <n v="20131020"/>
    <d v="2013-10-20T00:00:00"/>
    <n v="20131101"/>
    <n v="20131027"/>
    <n v="26908"/>
    <n v="1"/>
    <n v="100"/>
    <n v="7"/>
    <s v="SO68773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s v="Kristy E Munoz"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26908"/>
    <n v="1"/>
    <n v="100"/>
    <n v="7"/>
    <s v="SO68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Grace  Davis"/>
    <x v="1"/>
    <x v="3"/>
    <x v="3"/>
    <x v="1"/>
    <s v="2013 Oct"/>
    <n v="43"/>
    <s v="Sunday"/>
    <n v="3"/>
    <n v="7"/>
    <n v="2.5997000000000003"/>
  </r>
  <r>
    <n v="480"/>
    <n v="20131020"/>
    <d v="2013-10-20T00:00:00"/>
    <n v="20131101"/>
    <n v="20131027"/>
    <n v="26908"/>
    <n v="2"/>
    <n v="100"/>
    <n v="7"/>
    <s v="SO68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m/>
    <m/>
    <m/>
    <s v="Tammy  Raman"/>
    <x v="1"/>
    <x v="3"/>
    <x v="3"/>
    <x v="1"/>
    <s v="2013 Oct"/>
    <n v="43"/>
    <s v="Sunday"/>
    <n v="3"/>
    <n v="7"/>
    <n v="1.1930000000000001"/>
  </r>
  <r>
    <n v="541"/>
    <n v="20131020"/>
    <d v="2013-10-20T00:00:00"/>
    <n v="20131101"/>
    <n v="20131027"/>
    <n v="24719"/>
    <n v="1"/>
    <n v="100"/>
    <n v="8"/>
    <s v="SO68774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m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24719"/>
    <n v="1"/>
    <n v="100"/>
    <n v="8"/>
    <s v="SO68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22"/>
    <n v="20131020"/>
    <d v="2013-10-20T00:00:00"/>
    <n v="20131101"/>
    <n v="20131027"/>
    <n v="24719"/>
    <n v="1"/>
    <n v="100"/>
    <n v="8"/>
    <s v="SO68774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30"/>
    <n v="20131020"/>
    <d v="2013-10-20T00:00:00"/>
    <n v="20131101"/>
    <n v="20131027"/>
    <n v="26840"/>
    <n v="1"/>
    <n v="100"/>
    <n v="7"/>
    <s v="SO68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Luke  Diaz"/>
    <x v="1"/>
    <x v="3"/>
    <x v="3"/>
    <x v="1"/>
    <s v="2013 Oct"/>
    <n v="43"/>
    <s v="Sunday"/>
    <n v="3"/>
    <n v="7"/>
    <n v="2.5997000000000003"/>
  </r>
  <r>
    <n v="541"/>
    <n v="20131020"/>
    <d v="2013-10-20T00:00:00"/>
    <n v="20131101"/>
    <n v="20131027"/>
    <n v="26840"/>
    <n v="1"/>
    <n v="100"/>
    <n v="7"/>
    <s v="SO68775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s v="Cedric A Gao"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18172"/>
    <n v="1"/>
    <n v="98"/>
    <n v="10"/>
    <s v="SO68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214"/>
    <n v="20131020"/>
    <d v="2013-10-20T00:00:00"/>
    <n v="20131101"/>
    <n v="20131027"/>
    <n v="18172"/>
    <n v="1"/>
    <n v="98"/>
    <n v="10"/>
    <s v="SO6877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30"/>
    <n v="20131020"/>
    <d v="2013-10-20T00:00:00"/>
    <n v="20131101"/>
    <n v="20131027"/>
    <n v="13824"/>
    <n v="1"/>
    <n v="100"/>
    <n v="8"/>
    <s v="SO68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37"/>
    <n v="20131020"/>
    <d v="2013-10-20T00:00:00"/>
    <n v="20131101"/>
    <n v="20131027"/>
    <n v="12916"/>
    <n v="1"/>
    <n v="19"/>
    <n v="6"/>
    <s v="SO68778"/>
    <n v="1"/>
    <n v="1"/>
    <n v="1"/>
    <n v="35"/>
    <n v="35"/>
    <n v="0"/>
    <n v="0"/>
    <n v="13.09"/>
    <n v="13.09"/>
    <n v="35"/>
    <n v="2.8"/>
    <n v="0.875"/>
    <m/>
    <m/>
    <n v="41567"/>
    <n v="41579"/>
    <n v="41574"/>
    <m/>
    <m/>
    <m/>
    <m/>
    <x v="1"/>
    <x v="3"/>
    <x v="3"/>
    <x v="1"/>
    <s v="2013 Oct"/>
    <n v="43"/>
    <s v="Sunday"/>
    <n v="3"/>
    <n v="7"/>
    <n v="18.234999999999999"/>
  </r>
  <r>
    <n v="528"/>
    <n v="20131020"/>
    <d v="2013-10-20T00:00:00"/>
    <n v="20131101"/>
    <n v="20131027"/>
    <n v="12916"/>
    <n v="1"/>
    <n v="19"/>
    <n v="6"/>
    <s v="SO68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80"/>
    <n v="20131020"/>
    <d v="2013-10-20T00:00:00"/>
    <n v="20131101"/>
    <n v="20131027"/>
    <n v="12916"/>
    <n v="1"/>
    <n v="19"/>
    <n v="6"/>
    <s v="SO68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m/>
    <m/>
    <m/>
    <m/>
    <x v="1"/>
    <x v="3"/>
    <x v="3"/>
    <x v="1"/>
    <s v="2013 Oct"/>
    <n v="43"/>
    <s v="Sunday"/>
    <n v="3"/>
    <n v="7"/>
    <n v="1.1930000000000001"/>
  </r>
  <r>
    <n v="485"/>
    <n v="20131020"/>
    <d v="2013-10-20T00:00:00"/>
    <n v="20131101"/>
    <n v="20131027"/>
    <n v="13236"/>
    <n v="1"/>
    <n v="100"/>
    <n v="4"/>
    <s v="SO68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11.451600000000001"/>
  </r>
  <r>
    <n v="485"/>
    <n v="20131020"/>
    <d v="2013-10-20T00:00:00"/>
    <n v="20131101"/>
    <n v="20131027"/>
    <n v="12887"/>
    <n v="1"/>
    <n v="100"/>
    <n v="4"/>
    <s v="SO68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11.451600000000001"/>
  </r>
  <r>
    <n v="355"/>
    <n v="20131020"/>
    <d v="2013-10-20T00:00:00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m/>
    <m/>
    <m/>
    <m/>
    <x v="1"/>
    <x v="3"/>
    <x v="3"/>
    <x v="1"/>
    <s v="2013 Oct"/>
    <n v="43"/>
    <s v="Sunday"/>
    <n v="3"/>
    <n v="7"/>
    <n v="810.77149999999972"/>
  </r>
  <r>
    <n v="537"/>
    <n v="20131020"/>
    <d v="2013-10-20T00:00:00"/>
    <n v="20131101"/>
    <n v="20131027"/>
    <n v="12921"/>
    <n v="1"/>
    <n v="100"/>
    <n v="4"/>
    <s v="SO68781"/>
    <n v="2"/>
    <n v="1"/>
    <n v="1"/>
    <n v="35"/>
    <n v="35"/>
    <n v="0"/>
    <n v="0"/>
    <n v="13.09"/>
    <n v="13.09"/>
    <n v="35"/>
    <n v="2.8"/>
    <n v="0.875"/>
    <m/>
    <m/>
    <n v="41567"/>
    <n v="41579"/>
    <n v="41574"/>
    <m/>
    <m/>
    <m/>
    <m/>
    <x v="1"/>
    <x v="3"/>
    <x v="3"/>
    <x v="1"/>
    <s v="2013 Oct"/>
    <n v="43"/>
    <s v="Sunday"/>
    <n v="3"/>
    <n v="7"/>
    <n v="18.234999999999999"/>
  </r>
  <r>
    <n v="528"/>
    <n v="20131020"/>
    <d v="2013-10-20T00:00:00"/>
    <n v="20131101"/>
    <n v="20131027"/>
    <n v="12921"/>
    <n v="1"/>
    <n v="100"/>
    <n v="4"/>
    <s v="SO68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65"/>
    <n v="20131020"/>
    <d v="2013-10-20T00:00:00"/>
    <n v="20131101"/>
    <n v="20131027"/>
    <n v="17780"/>
    <n v="1"/>
    <n v="100"/>
    <n v="7"/>
    <s v="SO687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202.95840000000004"/>
  </r>
  <r>
    <n v="228"/>
    <n v="20131020"/>
    <d v="2013-10-20T00:00:00"/>
    <n v="20131101"/>
    <n v="20131027"/>
    <n v="17780"/>
    <n v="1"/>
    <n v="100"/>
    <n v="7"/>
    <s v="SO6878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m/>
    <m/>
    <m/>
    <m/>
    <x v="1"/>
    <x v="3"/>
    <x v="3"/>
    <x v="1"/>
    <s v="2013 Oct"/>
    <n v="43"/>
    <s v="Sunday"/>
    <n v="3"/>
    <n v="7"/>
    <n v="6.2487000000000013"/>
  </r>
  <r>
    <n v="579"/>
    <n v="20131020"/>
    <d v="2013-10-20T00:00:00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332.1398999999999"/>
  </r>
  <r>
    <n v="217"/>
    <n v="20131020"/>
    <d v="2013-10-20T00:00:00"/>
    <n v="20131101"/>
    <n v="20131027"/>
    <n v="12615"/>
    <n v="1"/>
    <n v="98"/>
    <n v="10"/>
    <s v="SO6878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79"/>
    <n v="20131020"/>
    <d v="2013-10-20T00:00:00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332.1398999999999"/>
  </r>
  <r>
    <n v="479"/>
    <n v="20131020"/>
    <d v="2013-10-20T00:00:00"/>
    <n v="20131101"/>
    <n v="20131027"/>
    <n v="16566"/>
    <n v="1"/>
    <n v="100"/>
    <n v="7"/>
    <s v="SO68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4.6837000000000009"/>
  </r>
  <r>
    <n v="477"/>
    <n v="20131020"/>
    <d v="2013-10-20T00:00:00"/>
    <n v="20131101"/>
    <n v="20131027"/>
    <n v="16566"/>
    <n v="1"/>
    <n v="100"/>
    <n v="7"/>
    <s v="SO687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79"/>
    <n v="20131020"/>
    <d v="2013-10-20T00:00:00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m/>
    <m/>
    <m/>
    <s v="Jimmy D Vazquez"/>
    <x v="1"/>
    <x v="3"/>
    <x v="3"/>
    <x v="1"/>
    <s v="2013 Oct"/>
    <n v="43"/>
    <s v="Sunday"/>
    <n v="3"/>
    <n v="7"/>
    <n v="332.1398999999999"/>
  </r>
  <r>
    <n v="477"/>
    <n v="20131020"/>
    <d v="2013-10-20T00:00:00"/>
    <n v="20131101"/>
    <n v="20131027"/>
    <n v="27154"/>
    <n v="1"/>
    <n v="100"/>
    <n v="8"/>
    <s v="SO68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Summer D Madan"/>
    <x v="1"/>
    <x v="3"/>
    <x v="3"/>
    <x v="1"/>
    <s v="2013 Oct"/>
    <n v="43"/>
    <s v="Sunday"/>
    <n v="3"/>
    <n v="7"/>
    <n v="2.5997000000000003"/>
  </r>
  <r>
    <n v="479"/>
    <n v="20131020"/>
    <d v="2013-10-20T00:00:00"/>
    <n v="20131101"/>
    <n v="20131027"/>
    <n v="27154"/>
    <n v="1"/>
    <n v="100"/>
    <n v="8"/>
    <s v="SO687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m/>
    <m/>
    <m/>
    <s v="Wesley  Gao"/>
    <x v="1"/>
    <x v="3"/>
    <x v="3"/>
    <x v="1"/>
    <s v="2013 Oct"/>
    <n v="43"/>
    <s v="Sunday"/>
    <n v="3"/>
    <n v="7"/>
    <n v="4.6837000000000009"/>
  </r>
  <r>
    <n v="361"/>
    <n v="20131020"/>
    <d v="2013-10-20T00:00:00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m/>
    <m/>
    <m/>
    <m/>
    <x v="1"/>
    <x v="3"/>
    <x v="3"/>
    <x v="1"/>
    <s v="2013 Oct"/>
    <n v="43"/>
    <s v="Sunday"/>
    <n v="3"/>
    <n v="7"/>
    <n v="802.03469999999982"/>
  </r>
  <r>
    <n v="487"/>
    <n v="20131020"/>
    <d v="2013-10-20T00:00:00"/>
    <n v="20131101"/>
    <n v="20131027"/>
    <n v="13007"/>
    <n v="1"/>
    <n v="6"/>
    <n v="9"/>
    <s v="SO687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m/>
    <m/>
    <m/>
    <m/>
    <x v="1"/>
    <x v="3"/>
    <x v="3"/>
    <x v="1"/>
    <s v="2013 Oct"/>
    <n v="43"/>
    <s v="Sunday"/>
    <n v="3"/>
    <n v="7"/>
    <n v="28.649700000000003"/>
  </r>
  <r>
    <n v="382"/>
    <n v="20131020"/>
    <d v="2013-10-20T00:00:00"/>
    <n v="20131101"/>
    <n v="20131027"/>
    <n v="26563"/>
    <n v="1"/>
    <n v="6"/>
    <n v="9"/>
    <s v="SO68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m/>
    <m/>
    <m/>
    <s v="Lauren  Bryant"/>
    <x v="1"/>
    <x v="3"/>
    <x v="3"/>
    <x v="1"/>
    <s v="2013 Oct"/>
    <n v="43"/>
    <s v="Sunday"/>
    <n v="3"/>
    <n v="7"/>
    <n v="289.75870000000003"/>
  </r>
  <r>
    <n v="489"/>
    <n v="20131020"/>
    <d v="2013-10-20T00:00:00"/>
    <n v="20131101"/>
    <n v="20131027"/>
    <n v="26563"/>
    <n v="1"/>
    <n v="6"/>
    <n v="9"/>
    <s v="SO68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m/>
    <m/>
    <m/>
    <s v="Victoria  Gonzales"/>
    <x v="1"/>
    <x v="3"/>
    <x v="3"/>
    <x v="1"/>
    <s v="2013 Oct"/>
    <n v="43"/>
    <s v="Sunday"/>
    <n v="3"/>
    <n v="7"/>
    <n v="6.748700000000003"/>
  </r>
  <r>
    <n v="388"/>
    <n v="20131020"/>
    <d v="2013-10-20T00:00:00"/>
    <n v="20131101"/>
    <n v="20131027"/>
    <n v="26133"/>
    <n v="1"/>
    <n v="6"/>
    <n v="9"/>
    <s v="SO68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m/>
    <m/>
    <m/>
    <s v="Morgan M Hill"/>
    <x v="1"/>
    <x v="3"/>
    <x v="3"/>
    <x v="1"/>
    <s v="2013 Oct"/>
    <n v="43"/>
    <s v="Sunday"/>
    <n v="3"/>
    <n v="7"/>
    <n v="289.75870000000003"/>
  </r>
  <r>
    <n v="217"/>
    <n v="20131020"/>
    <d v="2013-10-20T00:00:00"/>
    <n v="20131101"/>
    <n v="20131027"/>
    <n v="26133"/>
    <n v="1"/>
    <n v="6"/>
    <n v="9"/>
    <s v="SO68788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Jade E Bailey"/>
    <x v="1"/>
    <x v="3"/>
    <x v="3"/>
    <x v="1"/>
    <s v="2013 Oct"/>
    <n v="43"/>
    <s v="Sunday"/>
    <n v="3"/>
    <n v="7"/>
    <n v="18.229700000000001"/>
  </r>
  <r>
    <n v="582"/>
    <n v="20131020"/>
    <d v="2013-10-20T00:00:00"/>
    <n v="20131101"/>
    <n v="20131027"/>
    <n v="21231"/>
    <n v="1"/>
    <n v="6"/>
    <n v="9"/>
    <s v="SO687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439.87599999999998"/>
  </r>
  <r>
    <n v="491"/>
    <n v="20131020"/>
    <d v="2013-10-20T00:00:00"/>
    <n v="20131101"/>
    <n v="20131027"/>
    <n v="21231"/>
    <n v="1"/>
    <n v="6"/>
    <n v="9"/>
    <s v="SO687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m/>
    <m/>
    <m/>
    <m/>
    <x v="1"/>
    <x v="3"/>
    <x v="3"/>
    <x v="1"/>
    <s v="2013 Oct"/>
    <n v="43"/>
    <s v="Sunday"/>
    <n v="3"/>
    <n v="7"/>
    <n v="6.748700000000003"/>
  </r>
  <r>
    <n v="384"/>
    <n v="20131020"/>
    <d v="2013-10-20T00:00:00"/>
    <n v="20131101"/>
    <n v="20131027"/>
    <n v="26021"/>
    <n v="1"/>
    <n v="6"/>
    <n v="9"/>
    <s v="SO687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m/>
    <m/>
    <m/>
    <s v="Destiny C Rivera"/>
    <x v="1"/>
    <x v="3"/>
    <x v="3"/>
    <x v="1"/>
    <s v="2013 Oct"/>
    <n v="43"/>
    <s v="Sunday"/>
    <n v="3"/>
    <n v="7"/>
    <n v="289.75870000000003"/>
  </r>
  <r>
    <n v="479"/>
    <n v="20131020"/>
    <d v="2013-10-20T00:00:00"/>
    <n v="20131101"/>
    <n v="20131027"/>
    <n v="26021"/>
    <n v="1"/>
    <n v="6"/>
    <n v="9"/>
    <s v="SO687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m/>
    <m/>
    <m/>
    <s v="Luis D Diaz"/>
    <x v="1"/>
    <x v="3"/>
    <x v="3"/>
    <x v="1"/>
    <s v="2013 Oct"/>
    <n v="43"/>
    <s v="Sunday"/>
    <n v="3"/>
    <n v="7"/>
    <n v="4.6837000000000009"/>
  </r>
  <r>
    <n v="477"/>
    <n v="20131020"/>
    <d v="2013-10-20T00:00:00"/>
    <n v="20131101"/>
    <n v="20131027"/>
    <n v="26021"/>
    <n v="1"/>
    <n v="6"/>
    <n v="9"/>
    <s v="SO68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Alexia L Price"/>
    <x v="1"/>
    <x v="3"/>
    <x v="3"/>
    <x v="1"/>
    <s v="2013 Oct"/>
    <n v="43"/>
    <s v="Sunday"/>
    <n v="3"/>
    <n v="7"/>
    <n v="2.5997000000000003"/>
  </r>
  <r>
    <n v="361"/>
    <n v="20131020"/>
    <d v="2013-10-20T00:00:00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m/>
    <m/>
    <m/>
    <m/>
    <x v="1"/>
    <x v="3"/>
    <x v="3"/>
    <x v="1"/>
    <s v="2013 Oct"/>
    <n v="43"/>
    <s v="Sunday"/>
    <n v="3"/>
    <n v="7"/>
    <n v="802.03469999999982"/>
  </r>
  <r>
    <n v="478"/>
    <n v="20131020"/>
    <d v="2013-10-20T00:00:00"/>
    <n v="20131101"/>
    <n v="20131027"/>
    <n v="15179"/>
    <n v="1"/>
    <n v="6"/>
    <n v="9"/>
    <s v="SO68791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5.2047000000000008"/>
  </r>
  <r>
    <n v="477"/>
    <n v="20131020"/>
    <d v="2013-10-20T00:00:00"/>
    <n v="20131101"/>
    <n v="20131027"/>
    <n v="15179"/>
    <n v="1"/>
    <n v="6"/>
    <n v="9"/>
    <s v="SO687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473"/>
    <n v="20131020"/>
    <d v="2013-10-20T00:00:00"/>
    <n v="20131101"/>
    <n v="20131027"/>
    <n v="15179"/>
    <n v="1"/>
    <n v="6"/>
    <n v="9"/>
    <s v="SO687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33.083500000000008"/>
  </r>
  <r>
    <n v="374"/>
    <n v="20131020"/>
    <d v="2013-10-20T00:00:00"/>
    <n v="20131101"/>
    <n v="20131027"/>
    <n v="21877"/>
    <n v="2"/>
    <n v="6"/>
    <n v="9"/>
    <s v="SO687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31.85030000000006"/>
  </r>
  <r>
    <n v="598"/>
    <n v="20131020"/>
    <d v="2013-10-20T00:00:00"/>
    <n v="20131101"/>
    <n v="20131027"/>
    <n v="12580"/>
    <n v="1"/>
    <n v="6"/>
    <n v="9"/>
    <s v="SO68793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88.71130000000002"/>
  </r>
  <r>
    <n v="567"/>
    <n v="20131020"/>
    <d v="2013-10-20T00:00:00"/>
    <n v="20131101"/>
    <n v="20131027"/>
    <n v="25362"/>
    <n v="1"/>
    <n v="100"/>
    <n v="4"/>
    <s v="SO687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202.95840000000004"/>
  </r>
  <r>
    <n v="479"/>
    <n v="20131020"/>
    <d v="2013-10-20T00:00:00"/>
    <n v="20131101"/>
    <n v="20131027"/>
    <n v="25362"/>
    <n v="1"/>
    <n v="100"/>
    <n v="4"/>
    <s v="SO687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4.6837000000000009"/>
  </r>
  <r>
    <n v="562"/>
    <n v="20131020"/>
    <d v="2013-10-20T00:00:00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s v="Amy E Chow"/>
    <x v="1"/>
    <x v="3"/>
    <x v="3"/>
    <x v="1"/>
    <s v="2013 Oct"/>
    <n v="43"/>
    <s v="Sunday"/>
    <n v="3"/>
    <n v="7"/>
    <n v="651.80470000000025"/>
  </r>
  <r>
    <n v="214"/>
    <n v="20131020"/>
    <d v="2013-10-20T00:00:00"/>
    <n v="20131101"/>
    <n v="20131027"/>
    <n v="27527"/>
    <n v="1"/>
    <n v="100"/>
    <n v="4"/>
    <s v="SO68795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Mohamed D Pal"/>
    <x v="1"/>
    <x v="3"/>
    <x v="3"/>
    <x v="1"/>
    <s v="2013 Oct"/>
    <n v="43"/>
    <s v="Sunday"/>
    <n v="3"/>
    <n v="7"/>
    <n v="18.229700000000001"/>
  </r>
  <r>
    <n v="467"/>
    <n v="20131020"/>
    <d v="2013-10-20T00:00:00"/>
    <n v="20131101"/>
    <n v="20131027"/>
    <n v="27527"/>
    <n v="2"/>
    <n v="100"/>
    <n v="4"/>
    <s v="SO68795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m/>
    <m/>
    <m/>
    <s v="Brenda J Stone"/>
    <x v="1"/>
    <x v="3"/>
    <x v="3"/>
    <x v="1"/>
    <s v="2013 Oct"/>
    <n v="43"/>
    <s v="Sunday"/>
    <n v="3"/>
    <n v="7"/>
    <n v="12.759199999999998"/>
  </r>
  <r>
    <n v="563"/>
    <n v="20131020"/>
    <d v="2013-10-20T00:00:00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s v="Allison  Richardson"/>
    <x v="1"/>
    <x v="3"/>
    <x v="3"/>
    <x v="1"/>
    <s v="2013 Oct"/>
    <n v="43"/>
    <s v="Sunday"/>
    <n v="3"/>
    <n v="7"/>
    <n v="651.80470000000025"/>
  </r>
  <r>
    <n v="214"/>
    <n v="20131020"/>
    <d v="2013-10-20T00:00:00"/>
    <n v="20131101"/>
    <n v="20131027"/>
    <n v="27273"/>
    <n v="1"/>
    <n v="100"/>
    <n v="4"/>
    <s v="SO6879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Trevor  Simmons"/>
    <x v="1"/>
    <x v="3"/>
    <x v="3"/>
    <x v="1"/>
    <s v="2013 Oct"/>
    <n v="43"/>
    <s v="Sunday"/>
    <n v="3"/>
    <n v="7"/>
    <n v="18.229700000000001"/>
  </r>
  <r>
    <n v="606"/>
    <n v="20131020"/>
    <d v="2013-10-20T00:00:00"/>
    <n v="20131101"/>
    <n v="20131027"/>
    <n v="21629"/>
    <n v="1"/>
    <n v="19"/>
    <n v="6"/>
    <s v="SO68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39.6414"/>
  </r>
  <r>
    <n v="222"/>
    <n v="20131020"/>
    <d v="2013-10-20T00:00:00"/>
    <n v="20131101"/>
    <n v="20131027"/>
    <n v="21629"/>
    <n v="1"/>
    <n v="19"/>
    <n v="6"/>
    <s v="SO6879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388"/>
    <n v="20131020"/>
    <d v="2013-10-20T00:00:00"/>
    <n v="20131101"/>
    <n v="20131027"/>
    <n v="21485"/>
    <n v="1"/>
    <n v="100"/>
    <n v="1"/>
    <s v="SO68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m/>
    <m/>
    <m/>
    <m/>
    <x v="1"/>
    <x v="3"/>
    <x v="3"/>
    <x v="1"/>
    <s v="2013 Oct"/>
    <n v="43"/>
    <s v="Sunday"/>
    <n v="3"/>
    <n v="7"/>
    <n v="289.75870000000003"/>
  </r>
  <r>
    <n v="539"/>
    <n v="20131020"/>
    <d v="2013-10-20T00:00:00"/>
    <n v="20131101"/>
    <n v="20131027"/>
    <n v="21485"/>
    <n v="1"/>
    <n v="100"/>
    <n v="1"/>
    <s v="SO687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529"/>
    <n v="20131020"/>
    <d v="2013-10-20T00:00:00"/>
    <n v="20131101"/>
    <n v="20131027"/>
    <n v="21485"/>
    <n v="1"/>
    <n v="100"/>
    <n v="1"/>
    <s v="SO68798"/>
    <n v="3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m/>
    <m/>
    <m/>
    <m/>
    <x v="1"/>
    <x v="3"/>
    <x v="3"/>
    <x v="1"/>
    <s v="2013 Oct"/>
    <n v="43"/>
    <s v="Sunday"/>
    <n v="3"/>
    <n v="7"/>
    <n v="2.0787"/>
  </r>
  <r>
    <n v="581"/>
    <n v="20131020"/>
    <d v="2013-10-20T00:00:00"/>
    <n v="20131101"/>
    <n v="20131027"/>
    <n v="18559"/>
    <n v="1"/>
    <n v="100"/>
    <n v="1"/>
    <s v="SO687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439.87599999999998"/>
  </r>
  <r>
    <n v="214"/>
    <n v="20131020"/>
    <d v="2013-10-20T00:00:00"/>
    <n v="20131101"/>
    <n v="20131027"/>
    <n v="18559"/>
    <n v="1"/>
    <n v="100"/>
    <n v="1"/>
    <s v="SO6879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80"/>
    <n v="20131020"/>
    <d v="2013-10-20T00:00:00"/>
    <n v="20131101"/>
    <n v="20131027"/>
    <n v="18350"/>
    <n v="1"/>
    <n v="100"/>
    <n v="4"/>
    <s v="SO688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439.87599999999998"/>
  </r>
  <r>
    <n v="222"/>
    <n v="20131020"/>
    <d v="2013-10-20T00:00:00"/>
    <n v="20131101"/>
    <n v="20131027"/>
    <n v="18350"/>
    <n v="1"/>
    <n v="100"/>
    <n v="4"/>
    <s v="SO68800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83"/>
    <n v="20131020"/>
    <d v="2013-10-20T00:00:00"/>
    <n v="20131101"/>
    <n v="20131027"/>
    <n v="18431"/>
    <n v="1"/>
    <n v="100"/>
    <n v="4"/>
    <s v="SO688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439.87599999999998"/>
  </r>
  <r>
    <n v="488"/>
    <n v="20131020"/>
    <d v="2013-10-20T00:00:00"/>
    <n v="20131101"/>
    <n v="20131027"/>
    <n v="18431"/>
    <n v="1"/>
    <n v="100"/>
    <n v="4"/>
    <s v="SO68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m/>
    <m/>
    <m/>
    <m/>
    <x v="1"/>
    <x v="3"/>
    <x v="3"/>
    <x v="1"/>
    <s v="2013 Oct"/>
    <n v="43"/>
    <s v="Sunday"/>
    <n v="3"/>
    <n v="7"/>
    <n v="6.748700000000003"/>
  </r>
  <r>
    <n v="581"/>
    <n v="20131020"/>
    <d v="2013-10-20T00:00:00"/>
    <n v="20131101"/>
    <n v="20131027"/>
    <n v="18226"/>
    <n v="1"/>
    <n v="100"/>
    <n v="1"/>
    <s v="SO68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439.87599999999998"/>
  </r>
  <r>
    <n v="539"/>
    <n v="20131020"/>
    <d v="2013-10-20T00:00:00"/>
    <n v="20131101"/>
    <n v="20131027"/>
    <n v="18226"/>
    <n v="1"/>
    <n v="100"/>
    <n v="1"/>
    <s v="SO688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3.019699999999998"/>
  </r>
  <r>
    <n v="606"/>
    <n v="20131020"/>
    <d v="2013-10-20T00:00:00"/>
    <n v="20131101"/>
    <n v="20131027"/>
    <n v="22712"/>
    <n v="1"/>
    <n v="100"/>
    <n v="7"/>
    <s v="SO688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39.6414"/>
  </r>
  <r>
    <n v="222"/>
    <n v="20131020"/>
    <d v="2013-10-20T00:00:00"/>
    <n v="20131101"/>
    <n v="20131027"/>
    <n v="22712"/>
    <n v="1"/>
    <n v="100"/>
    <n v="7"/>
    <s v="SO6880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84"/>
    <n v="20131020"/>
    <d v="2013-10-20T00:00:00"/>
    <n v="20131101"/>
    <n v="20131027"/>
    <n v="24121"/>
    <n v="1"/>
    <n v="100"/>
    <n v="8"/>
    <s v="SO688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m/>
    <m/>
    <m/>
    <m/>
    <x v="1"/>
    <x v="3"/>
    <x v="3"/>
    <x v="1"/>
    <s v="2013 Oct"/>
    <n v="43"/>
    <s v="Sunday"/>
    <n v="3"/>
    <n v="7"/>
    <n v="139.6414"/>
  </r>
  <r>
    <n v="575"/>
    <n v="20131020"/>
    <d v="2013-10-20T00:00:00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51.80470000000025"/>
  </r>
  <r>
    <n v="225"/>
    <n v="20131020"/>
    <d v="2013-10-20T00:00:00"/>
    <n v="20131101"/>
    <n v="20131027"/>
    <n v="11423"/>
    <n v="1"/>
    <n v="100"/>
    <n v="8"/>
    <s v="SO68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561"/>
    <n v="20131020"/>
    <d v="2013-10-20T00:00:00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51.80470000000025"/>
  </r>
  <r>
    <n v="541"/>
    <n v="20131020"/>
    <d v="2013-10-20T00:00:00"/>
    <n v="20131101"/>
    <n v="20131027"/>
    <n v="11427"/>
    <n v="1"/>
    <n v="100"/>
    <n v="8"/>
    <s v="SO68806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m/>
    <m/>
    <m/>
    <m/>
    <x v="1"/>
    <x v="3"/>
    <x v="3"/>
    <x v="1"/>
    <s v="2013 Oct"/>
    <n v="43"/>
    <s v="Sunday"/>
    <n v="3"/>
    <n v="7"/>
    <n v="15.1037"/>
  </r>
  <r>
    <n v="530"/>
    <n v="20131020"/>
    <d v="2013-10-20T00:00:00"/>
    <n v="20131101"/>
    <n v="20131027"/>
    <n v="11427"/>
    <n v="1"/>
    <n v="100"/>
    <n v="8"/>
    <s v="SO68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m/>
    <x v="1"/>
    <x v="3"/>
    <x v="3"/>
    <x v="1"/>
    <s v="2013 Oct"/>
    <n v="43"/>
    <s v="Sunday"/>
    <n v="3"/>
    <n v="7"/>
    <n v="2.5997000000000003"/>
  </r>
  <r>
    <n v="561"/>
    <n v="20131020"/>
    <d v="2013-10-20T00:00:00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51.80470000000025"/>
  </r>
  <r>
    <n v="222"/>
    <n v="20131020"/>
    <d v="2013-10-20T00:00:00"/>
    <n v="20131101"/>
    <n v="20131027"/>
    <n v="11439"/>
    <n v="1"/>
    <n v="100"/>
    <n v="7"/>
    <s v="SO6880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72"/>
    <n v="20131020"/>
    <d v="2013-10-20T00:00:00"/>
    <n v="20131101"/>
    <n v="20131027"/>
    <n v="29465"/>
    <n v="1"/>
    <n v="6"/>
    <n v="9"/>
    <s v="SO688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m/>
    <m/>
    <m/>
    <s v="Julia  Phillips"/>
    <x v="1"/>
    <x v="3"/>
    <x v="3"/>
    <x v="1"/>
    <s v="2013 Oct"/>
    <n v="43"/>
    <s v="Sunday"/>
    <n v="3"/>
    <n v="7"/>
    <n v="202.95840000000004"/>
  </r>
  <r>
    <n v="477"/>
    <n v="20131020"/>
    <d v="2013-10-20T00:00:00"/>
    <n v="20131101"/>
    <n v="20131027"/>
    <n v="29465"/>
    <n v="1"/>
    <n v="6"/>
    <n v="9"/>
    <s v="SO68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m/>
    <m/>
    <m/>
    <s v="Warren A Gao"/>
    <x v="1"/>
    <x v="3"/>
    <x v="3"/>
    <x v="1"/>
    <s v="2013 Oct"/>
    <n v="43"/>
    <s v="Sunday"/>
    <n v="3"/>
    <n v="7"/>
    <n v="2.5997000000000003"/>
  </r>
  <r>
    <n v="479"/>
    <n v="20131020"/>
    <d v="2013-10-20T00:00:00"/>
    <n v="20131101"/>
    <n v="20131027"/>
    <n v="29465"/>
    <n v="1"/>
    <n v="6"/>
    <n v="9"/>
    <s v="SO688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m/>
    <m/>
    <m/>
    <s v="Isaiah  Nelson"/>
    <x v="1"/>
    <x v="3"/>
    <x v="3"/>
    <x v="1"/>
    <s v="2013 Oct"/>
    <n v="43"/>
    <s v="Sunday"/>
    <n v="3"/>
    <n v="7"/>
    <n v="4.6837000000000009"/>
  </r>
  <r>
    <n v="214"/>
    <n v="20131020"/>
    <d v="2013-10-20T00:00:00"/>
    <n v="20131101"/>
    <n v="20131027"/>
    <n v="29465"/>
    <n v="1"/>
    <n v="6"/>
    <n v="9"/>
    <s v="SO68808"/>
    <n v="4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s v="Amanda P Cooper"/>
    <x v="1"/>
    <x v="3"/>
    <x v="3"/>
    <x v="1"/>
    <s v="2013 Oct"/>
    <n v="43"/>
    <s v="Sunday"/>
    <n v="3"/>
    <n v="7"/>
    <n v="18.229700000000001"/>
  </r>
  <r>
    <n v="560"/>
    <n v="20131020"/>
    <d v="2013-10-20T00:00:00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332.1398999999999"/>
  </r>
  <r>
    <n v="214"/>
    <n v="20131020"/>
    <d v="2013-10-20T00:00:00"/>
    <n v="20131101"/>
    <n v="20131027"/>
    <n v="14238"/>
    <n v="1"/>
    <n v="6"/>
    <n v="9"/>
    <s v="SO6880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m/>
    <m/>
    <m/>
    <m/>
    <x v="1"/>
    <x v="3"/>
    <x v="3"/>
    <x v="1"/>
    <s v="2013 Oct"/>
    <n v="43"/>
    <s v="Sunday"/>
    <n v="3"/>
    <n v="7"/>
    <n v="18.229700000000001"/>
  </r>
  <r>
    <n v="573"/>
    <n v="20131020"/>
    <d v="2013-10-20T00:00:00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51.80470000000025"/>
  </r>
  <r>
    <n v="561"/>
    <n v="20131020"/>
    <d v="2013-10-20T00:00:00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m/>
    <m/>
    <m/>
    <m/>
    <x v="1"/>
    <x v="3"/>
    <x v="3"/>
    <x v="1"/>
    <s v="2013 Oct"/>
    <n v="43"/>
    <s v="Sunday"/>
    <n v="3"/>
    <n v="7"/>
    <n v="651.80470000000025"/>
  </r>
  <r>
    <n v="225"/>
    <n v="20131020"/>
    <d v="2013-10-20T00:00:00"/>
    <n v="20131101"/>
    <n v="20131027"/>
    <n v="11151"/>
    <n v="1"/>
    <n v="6"/>
    <n v="9"/>
    <s v="SO68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m/>
    <m/>
    <m/>
    <m/>
    <x v="1"/>
    <x v="3"/>
    <x v="3"/>
    <x v="1"/>
    <s v="2013 Oct"/>
    <n v="43"/>
    <s v="Sunday"/>
    <n v="3"/>
    <n v="7"/>
    <n v="1.1237000000000004"/>
  </r>
  <r>
    <n v="590"/>
    <n v="20131019"/>
    <d v="2013-10-19T00:00:00"/>
    <n v="20131031"/>
    <n v="20131026"/>
    <n v="17259"/>
    <n v="1"/>
    <n v="6"/>
    <n v="9"/>
    <s v="SO68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m/>
    <m/>
    <m/>
    <m/>
    <x v="1"/>
    <x v="3"/>
    <x v="3"/>
    <x v="1"/>
    <s v="2013 Oct"/>
    <n v="42"/>
    <s v="Saturday"/>
    <n v="3"/>
    <n v="7"/>
    <n v="268.91510000000005"/>
  </r>
  <r>
    <n v="485"/>
    <n v="20131019"/>
    <d v="2013-10-19T00:00:00"/>
    <n v="20131031"/>
    <n v="20131026"/>
    <n v="17259"/>
    <n v="1"/>
    <n v="6"/>
    <n v="9"/>
    <s v="SO68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11.451600000000001"/>
  </r>
  <r>
    <n v="222"/>
    <n v="20131019"/>
    <d v="2013-10-19T00:00:00"/>
    <n v="20131031"/>
    <n v="20131026"/>
    <n v="17259"/>
    <n v="1"/>
    <n v="6"/>
    <n v="9"/>
    <s v="SO68683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535"/>
    <n v="20131019"/>
    <d v="2013-10-19T00:00:00"/>
    <n v="20131031"/>
    <n v="20131026"/>
    <n v="14209"/>
    <n v="1"/>
    <n v="6"/>
    <n v="9"/>
    <s v="SO686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3.019699999999998"/>
  </r>
  <r>
    <n v="528"/>
    <n v="20131019"/>
    <d v="2013-10-19T00:00:00"/>
    <n v="20131031"/>
    <n v="20131026"/>
    <n v="14209"/>
    <n v="1"/>
    <n v="6"/>
    <n v="9"/>
    <s v="SO68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538"/>
    <n v="20131019"/>
    <d v="2013-10-19T00:00:00"/>
    <n v="20131031"/>
    <n v="20131026"/>
    <n v="24453"/>
    <n v="1"/>
    <n v="6"/>
    <n v="9"/>
    <s v="SO686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m/>
    <m/>
    <m/>
    <m/>
    <x v="1"/>
    <x v="3"/>
    <x v="3"/>
    <x v="1"/>
    <s v="2013 Oct"/>
    <n v="42"/>
    <s v="Saturday"/>
    <n v="3"/>
    <n v="7"/>
    <n v="11.196199999999997"/>
  </r>
  <r>
    <n v="529"/>
    <n v="20131019"/>
    <d v="2013-10-19T00:00:00"/>
    <n v="20131031"/>
    <n v="20131026"/>
    <n v="24453"/>
    <n v="1"/>
    <n v="6"/>
    <n v="9"/>
    <s v="SO68685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m/>
    <m/>
    <m/>
    <m/>
    <x v="1"/>
    <x v="3"/>
    <x v="3"/>
    <x v="1"/>
    <s v="2013 Oct"/>
    <n v="42"/>
    <s v="Saturday"/>
    <n v="3"/>
    <n v="7"/>
    <n v="2.0787"/>
  </r>
  <r>
    <n v="222"/>
    <n v="20131019"/>
    <d v="2013-10-19T00:00:00"/>
    <n v="20131031"/>
    <n v="20131026"/>
    <n v="24453"/>
    <n v="1"/>
    <n v="6"/>
    <n v="9"/>
    <s v="SO68685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76"/>
    <n v="20131019"/>
    <d v="2013-10-19T00:00:00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m/>
    <m/>
    <m/>
    <m/>
    <x v="1"/>
    <x v="3"/>
    <x v="3"/>
    <x v="1"/>
    <s v="2013 Oct"/>
    <n v="42"/>
    <s v="Saturday"/>
    <n v="3"/>
    <n v="7"/>
    <n v="36.464700000000001"/>
  </r>
  <r>
    <n v="225"/>
    <n v="20131019"/>
    <d v="2013-10-19T00:00:00"/>
    <n v="20131031"/>
    <n v="20131026"/>
    <n v="13158"/>
    <n v="1"/>
    <n v="6"/>
    <n v="9"/>
    <s v="SO6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359"/>
    <n v="20131019"/>
    <d v="2013-10-19T00:00:00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m/>
    <m/>
    <m/>
    <m/>
    <x v="1"/>
    <x v="3"/>
    <x v="3"/>
    <x v="1"/>
    <s v="2013 Oct"/>
    <n v="42"/>
    <s v="Saturday"/>
    <n v="3"/>
    <n v="7"/>
    <n v="802.03469999999982"/>
  </r>
  <r>
    <n v="537"/>
    <n v="20131019"/>
    <d v="2013-10-19T00:00:00"/>
    <n v="20131031"/>
    <n v="20131026"/>
    <n v="13794"/>
    <n v="1"/>
    <n v="98"/>
    <n v="10"/>
    <s v="SO68687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m/>
    <m/>
    <m/>
    <m/>
    <x v="1"/>
    <x v="3"/>
    <x v="3"/>
    <x v="1"/>
    <s v="2013 Oct"/>
    <n v="42"/>
    <s v="Saturday"/>
    <n v="3"/>
    <n v="7"/>
    <n v="18.234999999999999"/>
  </r>
  <r>
    <n v="528"/>
    <n v="20131019"/>
    <d v="2013-10-19T00:00:00"/>
    <n v="20131031"/>
    <n v="20131026"/>
    <n v="13794"/>
    <n v="1"/>
    <n v="98"/>
    <n v="10"/>
    <s v="SO6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2"/>
    <n v="20131019"/>
    <d v="2013-10-19T00:00:00"/>
    <n v="20131031"/>
    <n v="20131026"/>
    <n v="13794"/>
    <n v="1"/>
    <n v="98"/>
    <n v="10"/>
    <s v="SO68687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600"/>
    <n v="20131019"/>
    <d v="2013-10-19T00:00:00"/>
    <n v="20131031"/>
    <n v="20131026"/>
    <n v="18625"/>
    <n v="1"/>
    <n v="98"/>
    <n v="10"/>
    <s v="SO68688"/>
    <n v="1"/>
    <n v="1"/>
    <n v="1"/>
    <n v="539.99"/>
    <n v="539.99"/>
    <n v="0"/>
    <n v="0"/>
    <n v="294.5797"/>
    <n v="294.5797"/>
    <n v="539.99"/>
    <n v="43.199199999999998"/>
    <n v="13.4998"/>
    <m/>
    <m/>
    <n v="41566"/>
    <n v="41578"/>
    <n v="41573"/>
    <m/>
    <m/>
    <m/>
    <m/>
    <x v="1"/>
    <x v="3"/>
    <x v="3"/>
    <x v="1"/>
    <s v="2013 Oct"/>
    <n v="42"/>
    <s v="Saturday"/>
    <n v="3"/>
    <n v="7"/>
    <n v="188.71130000000002"/>
  </r>
  <r>
    <n v="535"/>
    <n v="20131019"/>
    <d v="2013-10-19T00:00:00"/>
    <n v="20131031"/>
    <n v="20131026"/>
    <n v="18625"/>
    <n v="1"/>
    <n v="98"/>
    <n v="10"/>
    <s v="SO6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3.019699999999998"/>
  </r>
  <r>
    <n v="528"/>
    <n v="20131019"/>
    <d v="2013-10-19T00:00:00"/>
    <n v="20131031"/>
    <n v="20131026"/>
    <n v="18625"/>
    <n v="1"/>
    <n v="98"/>
    <n v="10"/>
    <s v="SO68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80"/>
    <n v="20131019"/>
    <d v="2013-10-19T00:00:00"/>
    <n v="20131031"/>
    <n v="20131026"/>
    <n v="18625"/>
    <n v="2"/>
    <n v="98"/>
    <n v="10"/>
    <s v="SO6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480"/>
    <n v="20131019"/>
    <d v="2013-10-19T00:00:00"/>
    <n v="20131031"/>
    <n v="20131026"/>
    <n v="11638"/>
    <n v="1"/>
    <n v="100"/>
    <n v="4"/>
    <s v="SO68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529"/>
    <n v="20131019"/>
    <d v="2013-10-19T00:00:00"/>
    <n v="20131031"/>
    <n v="20131026"/>
    <n v="29257"/>
    <n v="1"/>
    <n v="100"/>
    <n v="4"/>
    <s v="SO68690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m/>
    <m/>
    <m/>
    <s v="Ricardo  Jai"/>
    <x v="1"/>
    <x v="3"/>
    <x v="3"/>
    <x v="1"/>
    <s v="2013 Oct"/>
    <n v="42"/>
    <s v="Saturday"/>
    <n v="3"/>
    <n v="7"/>
    <n v="2.0787"/>
  </r>
  <r>
    <n v="480"/>
    <n v="20131019"/>
    <d v="2013-10-19T00:00:00"/>
    <n v="20131031"/>
    <n v="20131026"/>
    <n v="29257"/>
    <n v="1"/>
    <n v="100"/>
    <n v="4"/>
    <s v="SO68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s v="Kaitlyn L Washington"/>
    <x v="1"/>
    <x v="3"/>
    <x v="3"/>
    <x v="1"/>
    <s v="2013 Oct"/>
    <n v="42"/>
    <s v="Saturday"/>
    <n v="3"/>
    <n v="7"/>
    <n v="1.1930000000000001"/>
  </r>
  <r>
    <n v="486"/>
    <n v="20131019"/>
    <d v="2013-10-19T00:00:00"/>
    <n v="20131031"/>
    <n v="20131026"/>
    <n v="29257"/>
    <n v="1"/>
    <n v="100"/>
    <n v="4"/>
    <s v="SO68690"/>
    <n v="3"/>
    <n v="1"/>
    <n v="1"/>
    <n v="159"/>
    <n v="159"/>
    <n v="0"/>
    <n v="0"/>
    <n v="59.466000000000001"/>
    <n v="59.466000000000001"/>
    <n v="159"/>
    <n v="12.72"/>
    <n v="3.9750000000000001"/>
    <m/>
    <m/>
    <n v="41566"/>
    <n v="41578"/>
    <n v="41573"/>
    <m/>
    <m/>
    <m/>
    <s v="Jeremiah  Lewis"/>
    <x v="1"/>
    <x v="3"/>
    <x v="3"/>
    <x v="1"/>
    <s v="2013 Oct"/>
    <n v="42"/>
    <s v="Saturday"/>
    <n v="3"/>
    <n v="7"/>
    <n v="82.838999999999999"/>
  </r>
  <r>
    <n v="535"/>
    <n v="20131019"/>
    <d v="2013-10-19T00:00:00"/>
    <n v="20131031"/>
    <n v="20131026"/>
    <n v="14077"/>
    <n v="1"/>
    <n v="19"/>
    <n v="6"/>
    <s v="SO68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3.019699999999998"/>
  </r>
  <r>
    <n v="463"/>
    <n v="20131019"/>
    <d v="2013-10-19T00:00:00"/>
    <n v="20131031"/>
    <n v="20131026"/>
    <n v="14077"/>
    <n v="1"/>
    <n v="19"/>
    <n v="6"/>
    <s v="SO68691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m/>
    <m/>
    <m/>
    <m/>
    <x v="1"/>
    <x v="3"/>
    <x v="3"/>
    <x v="1"/>
    <s v="2013 Oct"/>
    <n v="42"/>
    <s v="Saturday"/>
    <n v="3"/>
    <n v="7"/>
    <n v="12.759199999999998"/>
  </r>
  <r>
    <n v="530"/>
    <n v="20131019"/>
    <d v="2013-10-19T00:00:00"/>
    <n v="20131031"/>
    <n v="20131026"/>
    <n v="27988"/>
    <n v="1"/>
    <n v="100"/>
    <n v="4"/>
    <s v="SO68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s v="Jay N Romero"/>
    <x v="1"/>
    <x v="3"/>
    <x v="3"/>
    <x v="1"/>
    <s v="2013 Oct"/>
    <n v="42"/>
    <s v="Saturday"/>
    <n v="3"/>
    <n v="7"/>
    <n v="2.5997000000000003"/>
  </r>
  <r>
    <n v="480"/>
    <n v="20131019"/>
    <d v="2013-10-19T00:00:00"/>
    <n v="20131031"/>
    <n v="20131026"/>
    <n v="27988"/>
    <n v="2"/>
    <n v="100"/>
    <n v="4"/>
    <s v="SO68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s v="Miguel Z Russell"/>
    <x v="1"/>
    <x v="3"/>
    <x v="3"/>
    <x v="1"/>
    <s v="2013 Oct"/>
    <n v="42"/>
    <s v="Saturday"/>
    <n v="3"/>
    <n v="7"/>
    <n v="1.1930000000000001"/>
  </r>
  <r>
    <n v="530"/>
    <n v="20131019"/>
    <d v="2013-10-19T00:00:00"/>
    <n v="20131031"/>
    <n v="20131026"/>
    <n v="28252"/>
    <n v="1"/>
    <n v="100"/>
    <n v="4"/>
    <s v="SO68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s v="Cameron F Jai"/>
    <x v="1"/>
    <x v="3"/>
    <x v="3"/>
    <x v="1"/>
    <s v="2013 Oct"/>
    <n v="42"/>
    <s v="Saturday"/>
    <n v="3"/>
    <n v="7"/>
    <n v="2.5997000000000003"/>
  </r>
  <r>
    <n v="529"/>
    <n v="20131019"/>
    <d v="2013-10-19T00:00:00"/>
    <n v="20131031"/>
    <n v="20131026"/>
    <n v="27922"/>
    <n v="1"/>
    <n v="100"/>
    <n v="1"/>
    <s v="SO68694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m/>
    <m/>
    <m/>
    <s v="Sophia C Lopez"/>
    <x v="1"/>
    <x v="3"/>
    <x v="3"/>
    <x v="1"/>
    <s v="2013 Oct"/>
    <n v="42"/>
    <s v="Saturday"/>
    <n v="3"/>
    <n v="7"/>
    <n v="2.0787"/>
  </r>
  <r>
    <n v="538"/>
    <n v="20131019"/>
    <d v="2013-10-19T00:00:00"/>
    <n v="20131031"/>
    <n v="20131026"/>
    <n v="27922"/>
    <n v="1"/>
    <n v="100"/>
    <n v="1"/>
    <s v="SO68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m/>
    <m/>
    <m/>
    <s v="Jennifer  Foster"/>
    <x v="1"/>
    <x v="3"/>
    <x v="3"/>
    <x v="1"/>
    <s v="2013 Oct"/>
    <n v="42"/>
    <s v="Saturday"/>
    <n v="3"/>
    <n v="7"/>
    <n v="11.196199999999997"/>
  </r>
  <r>
    <n v="214"/>
    <n v="20131019"/>
    <d v="2013-10-19T00:00:00"/>
    <n v="20131031"/>
    <n v="20131026"/>
    <n v="27922"/>
    <n v="1"/>
    <n v="100"/>
    <n v="1"/>
    <s v="SO68694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Dalton Y Thompson"/>
    <x v="1"/>
    <x v="3"/>
    <x v="3"/>
    <x v="1"/>
    <s v="2013 Oct"/>
    <n v="42"/>
    <s v="Saturday"/>
    <n v="3"/>
    <n v="7"/>
    <n v="18.229700000000001"/>
  </r>
  <r>
    <n v="535"/>
    <n v="20131019"/>
    <d v="2013-10-19T00:00:00"/>
    <n v="20131031"/>
    <n v="20131026"/>
    <n v="11784"/>
    <n v="1"/>
    <n v="19"/>
    <n v="6"/>
    <s v="SO68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3.019699999999998"/>
  </r>
  <r>
    <n v="528"/>
    <n v="20131019"/>
    <d v="2013-10-19T00:00:00"/>
    <n v="20131031"/>
    <n v="20131026"/>
    <n v="11784"/>
    <n v="1"/>
    <n v="19"/>
    <n v="6"/>
    <s v="SO68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80"/>
    <n v="20131019"/>
    <d v="2013-10-19T00:00:00"/>
    <n v="20131031"/>
    <n v="20131026"/>
    <n v="11784"/>
    <n v="2"/>
    <n v="19"/>
    <n v="6"/>
    <s v="SO68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540"/>
    <n v="20131019"/>
    <d v="2013-10-19T00:00:00"/>
    <n v="20131031"/>
    <n v="20131026"/>
    <n v="14363"/>
    <n v="1"/>
    <n v="19"/>
    <n v="6"/>
    <s v="SO686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m/>
    <m/>
    <m/>
    <m/>
    <x v="1"/>
    <x v="3"/>
    <x v="3"/>
    <x v="1"/>
    <s v="2013 Oct"/>
    <n v="42"/>
    <s v="Saturday"/>
    <n v="3"/>
    <n v="7"/>
    <n v="16.9846"/>
  </r>
  <r>
    <n v="529"/>
    <n v="20131019"/>
    <d v="2013-10-19T00:00:00"/>
    <n v="20131031"/>
    <n v="20131026"/>
    <n v="14363"/>
    <n v="1"/>
    <n v="19"/>
    <n v="6"/>
    <s v="SO68696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m/>
    <m/>
    <m/>
    <m/>
    <x v="1"/>
    <x v="3"/>
    <x v="3"/>
    <x v="1"/>
    <s v="2013 Oct"/>
    <n v="42"/>
    <s v="Saturday"/>
    <n v="3"/>
    <n v="7"/>
    <n v="2.0787"/>
  </r>
  <r>
    <n v="480"/>
    <n v="20131019"/>
    <d v="2013-10-19T00:00:00"/>
    <n v="20131031"/>
    <n v="20131026"/>
    <n v="14363"/>
    <n v="1"/>
    <n v="19"/>
    <n v="6"/>
    <s v="SO68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536"/>
    <n v="20131019"/>
    <d v="2013-10-19T00:00:00"/>
    <n v="20131031"/>
    <n v="20131026"/>
    <n v="23335"/>
    <n v="1"/>
    <n v="100"/>
    <n v="1"/>
    <s v="SO68697"/>
    <n v="1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5.624699999999997"/>
  </r>
  <r>
    <n v="480"/>
    <n v="20131019"/>
    <d v="2013-10-19T00:00:00"/>
    <n v="20131031"/>
    <n v="20131026"/>
    <n v="23335"/>
    <n v="2"/>
    <n v="100"/>
    <n v="1"/>
    <s v="SO68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540"/>
    <n v="20131019"/>
    <d v="2013-10-19T00:00:00"/>
    <n v="20131031"/>
    <n v="20131026"/>
    <n v="23741"/>
    <n v="1"/>
    <n v="100"/>
    <n v="1"/>
    <s v="SO686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m/>
    <m/>
    <m/>
    <m/>
    <x v="1"/>
    <x v="3"/>
    <x v="3"/>
    <x v="1"/>
    <s v="2013 Oct"/>
    <n v="42"/>
    <s v="Saturday"/>
    <n v="3"/>
    <n v="7"/>
    <n v="16.9846"/>
  </r>
  <r>
    <n v="478"/>
    <n v="20131019"/>
    <d v="2013-10-19T00:00:00"/>
    <n v="20131031"/>
    <n v="20131026"/>
    <n v="21687"/>
    <n v="1"/>
    <n v="100"/>
    <n v="4"/>
    <s v="SO68699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5.2047000000000008"/>
  </r>
  <r>
    <n v="477"/>
    <n v="20131019"/>
    <d v="2013-10-19T00:00:00"/>
    <n v="20131031"/>
    <n v="20131026"/>
    <n v="21687"/>
    <n v="1"/>
    <n v="100"/>
    <n v="4"/>
    <s v="SO68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5"/>
    <n v="20131019"/>
    <d v="2013-10-19T00:00:00"/>
    <n v="20131031"/>
    <n v="20131026"/>
    <n v="21687"/>
    <n v="1"/>
    <n v="100"/>
    <n v="4"/>
    <s v="SO68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476"/>
    <n v="20131019"/>
    <d v="2013-10-19T00:00:00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m/>
    <m/>
    <m/>
    <m/>
    <x v="1"/>
    <x v="3"/>
    <x v="3"/>
    <x v="1"/>
    <s v="2013 Oct"/>
    <n v="42"/>
    <s v="Saturday"/>
    <n v="3"/>
    <n v="7"/>
    <n v="36.464700000000001"/>
  </r>
  <r>
    <n v="488"/>
    <n v="20131019"/>
    <d v="2013-10-19T00:00:00"/>
    <n v="20131031"/>
    <n v="20131026"/>
    <n v="12936"/>
    <n v="1"/>
    <n v="19"/>
    <n v="6"/>
    <s v="SO687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m/>
    <m/>
    <m/>
    <m/>
    <x v="1"/>
    <x v="3"/>
    <x v="3"/>
    <x v="1"/>
    <s v="2013 Oct"/>
    <n v="42"/>
    <s v="Saturday"/>
    <n v="3"/>
    <n v="7"/>
    <n v="6.748700000000003"/>
  </r>
  <r>
    <n v="477"/>
    <n v="20131019"/>
    <d v="2013-10-19T00:00:00"/>
    <n v="20131031"/>
    <n v="20131026"/>
    <n v="22350"/>
    <n v="1"/>
    <n v="100"/>
    <n v="1"/>
    <s v="SO68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78"/>
    <n v="20131019"/>
    <d v="2013-10-19T00:00:00"/>
    <n v="20131031"/>
    <n v="20131026"/>
    <n v="22350"/>
    <n v="1"/>
    <n v="100"/>
    <n v="1"/>
    <s v="SO68701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5.2047000000000008"/>
  </r>
  <r>
    <n v="477"/>
    <n v="20131019"/>
    <d v="2013-10-19T00:00:00"/>
    <n v="20131031"/>
    <n v="20131026"/>
    <n v="20098"/>
    <n v="1"/>
    <n v="100"/>
    <n v="4"/>
    <s v="SO68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71"/>
    <n v="20131019"/>
    <d v="2013-10-19T00:00:00"/>
    <n v="20131031"/>
    <n v="20131026"/>
    <n v="20098"/>
    <n v="1"/>
    <n v="100"/>
    <n v="4"/>
    <s v="SO68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33.083500000000008"/>
  </r>
  <r>
    <n v="477"/>
    <n v="20131019"/>
    <d v="2013-10-19T00:00:00"/>
    <n v="20131031"/>
    <n v="20131026"/>
    <n v="18119"/>
    <n v="1"/>
    <n v="100"/>
    <n v="4"/>
    <s v="SO68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5"/>
    <n v="20131019"/>
    <d v="2013-10-19T00:00:00"/>
    <n v="20131031"/>
    <n v="20131026"/>
    <n v="18119"/>
    <n v="1"/>
    <n v="100"/>
    <n v="4"/>
    <s v="SO687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477"/>
    <n v="20131019"/>
    <d v="2013-10-19T00:00:00"/>
    <n v="20131031"/>
    <n v="20131026"/>
    <n v="17679"/>
    <n v="1"/>
    <n v="100"/>
    <n v="1"/>
    <s v="SO68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17"/>
    <n v="20131019"/>
    <d v="2013-10-19T00:00:00"/>
    <n v="20131031"/>
    <n v="20131026"/>
    <n v="17679"/>
    <n v="1"/>
    <n v="100"/>
    <n v="1"/>
    <s v="SO6870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75"/>
    <n v="20131019"/>
    <d v="2013-10-19T00:00:00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m/>
    <m/>
    <m/>
    <m/>
    <x v="1"/>
    <x v="3"/>
    <x v="3"/>
    <x v="1"/>
    <s v="2013 Oct"/>
    <n v="42"/>
    <s v="Saturday"/>
    <n v="3"/>
    <n v="7"/>
    <n v="36.464700000000001"/>
  </r>
  <r>
    <n v="477"/>
    <n v="20131019"/>
    <d v="2013-10-19T00:00:00"/>
    <n v="20131031"/>
    <n v="20131026"/>
    <n v="17382"/>
    <n v="1"/>
    <n v="100"/>
    <n v="4"/>
    <s v="SO68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63"/>
    <n v="20131019"/>
    <d v="2013-10-19T00:00:00"/>
    <n v="20131031"/>
    <n v="20131026"/>
    <n v="17382"/>
    <n v="1"/>
    <n v="100"/>
    <n v="4"/>
    <s v="SO68706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m/>
    <m/>
    <m/>
    <m/>
    <x v="1"/>
    <x v="3"/>
    <x v="3"/>
    <x v="1"/>
    <s v="2013 Oct"/>
    <n v="42"/>
    <s v="Saturday"/>
    <n v="3"/>
    <n v="7"/>
    <n v="12.759199999999998"/>
  </r>
  <r>
    <n v="528"/>
    <n v="20131019"/>
    <d v="2013-10-19T00:00:00"/>
    <n v="20131031"/>
    <n v="20131026"/>
    <n v="15401"/>
    <n v="1"/>
    <n v="100"/>
    <n v="4"/>
    <s v="SO68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2"/>
    <n v="20131019"/>
    <d v="2013-10-19T00:00:00"/>
    <n v="20131031"/>
    <n v="20131026"/>
    <n v="15401"/>
    <n v="1"/>
    <n v="100"/>
    <n v="4"/>
    <s v="SO6870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77"/>
    <n v="20131019"/>
    <d v="2013-10-19T00:00:00"/>
    <n v="20131031"/>
    <n v="20131026"/>
    <n v="16719"/>
    <n v="1"/>
    <n v="100"/>
    <n v="4"/>
    <s v="SO68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17"/>
    <n v="20131019"/>
    <d v="2013-10-19T00:00:00"/>
    <n v="20131031"/>
    <n v="20131026"/>
    <n v="16719"/>
    <n v="1"/>
    <n v="100"/>
    <n v="4"/>
    <s v="SO6870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538"/>
    <n v="20131019"/>
    <d v="2013-10-19T00:00:00"/>
    <n v="20131031"/>
    <n v="20131026"/>
    <n v="25664"/>
    <n v="1"/>
    <n v="100"/>
    <n v="8"/>
    <s v="SO687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m/>
    <m/>
    <m/>
    <m/>
    <x v="1"/>
    <x v="3"/>
    <x v="3"/>
    <x v="1"/>
    <s v="2013 Oct"/>
    <n v="42"/>
    <s v="Saturday"/>
    <n v="3"/>
    <n v="7"/>
    <n v="11.196199999999997"/>
  </r>
  <r>
    <n v="529"/>
    <n v="20131019"/>
    <d v="2013-10-19T00:00:00"/>
    <n v="20131031"/>
    <n v="20131026"/>
    <n v="25664"/>
    <n v="1"/>
    <n v="100"/>
    <n v="8"/>
    <s v="SO68709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m/>
    <m/>
    <m/>
    <m/>
    <x v="1"/>
    <x v="3"/>
    <x v="3"/>
    <x v="1"/>
    <s v="2013 Oct"/>
    <n v="42"/>
    <s v="Saturday"/>
    <n v="3"/>
    <n v="7"/>
    <n v="2.0787"/>
  </r>
  <r>
    <n v="480"/>
    <n v="20131019"/>
    <d v="2013-10-19T00:00:00"/>
    <n v="20131031"/>
    <n v="20131026"/>
    <n v="25664"/>
    <n v="1"/>
    <n v="100"/>
    <n v="8"/>
    <s v="SO687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530"/>
    <n v="20131019"/>
    <d v="2013-10-19T00:00:00"/>
    <n v="20131031"/>
    <n v="20131026"/>
    <n v="24125"/>
    <n v="1"/>
    <n v="100"/>
    <n v="7"/>
    <s v="SO68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5"/>
    <n v="20131019"/>
    <d v="2013-10-19T00:00:00"/>
    <n v="20131031"/>
    <n v="20131026"/>
    <n v="24125"/>
    <n v="1"/>
    <n v="100"/>
    <n v="7"/>
    <s v="SO687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530"/>
    <n v="20131019"/>
    <d v="2013-10-19T00:00:00"/>
    <n v="20131031"/>
    <n v="20131026"/>
    <n v="11566"/>
    <n v="1"/>
    <n v="100"/>
    <n v="7"/>
    <s v="SO6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17"/>
    <n v="20131019"/>
    <d v="2013-10-19T00:00:00"/>
    <n v="20131031"/>
    <n v="20131026"/>
    <n v="11566"/>
    <n v="1"/>
    <n v="100"/>
    <n v="7"/>
    <s v="SO6871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225"/>
    <n v="20131019"/>
    <d v="2013-10-19T00:00:00"/>
    <n v="20131031"/>
    <n v="20131026"/>
    <n v="11566"/>
    <n v="1"/>
    <n v="100"/>
    <n v="7"/>
    <s v="SO68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528"/>
    <n v="20131019"/>
    <d v="2013-10-19T00:00:00"/>
    <n v="20131031"/>
    <n v="20131026"/>
    <n v="11638"/>
    <n v="1"/>
    <n v="100"/>
    <n v="4"/>
    <s v="SO6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537"/>
    <n v="20131019"/>
    <d v="2013-10-19T00:00:00"/>
    <n v="20131031"/>
    <n v="20131026"/>
    <n v="11638"/>
    <n v="1"/>
    <n v="100"/>
    <n v="4"/>
    <s v="SO68712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m/>
    <m/>
    <m/>
    <m/>
    <x v="1"/>
    <x v="3"/>
    <x v="3"/>
    <x v="1"/>
    <s v="2013 Oct"/>
    <n v="42"/>
    <s v="Saturday"/>
    <n v="3"/>
    <n v="7"/>
    <n v="18.234999999999999"/>
  </r>
  <r>
    <n v="222"/>
    <n v="20131019"/>
    <d v="2013-10-19T00:00:00"/>
    <n v="20131031"/>
    <n v="20131026"/>
    <n v="11638"/>
    <n v="1"/>
    <n v="100"/>
    <n v="4"/>
    <s v="SO68712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78"/>
    <n v="20131019"/>
    <d v="2013-10-19T00:00:00"/>
    <n v="20131031"/>
    <n v="20131026"/>
    <n v="13535"/>
    <n v="1"/>
    <n v="98"/>
    <n v="10"/>
    <s v="SO68713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5.2047000000000008"/>
  </r>
  <r>
    <n v="477"/>
    <n v="20131019"/>
    <d v="2013-10-19T00:00:00"/>
    <n v="20131031"/>
    <n v="20131026"/>
    <n v="13535"/>
    <n v="1"/>
    <n v="98"/>
    <n v="10"/>
    <s v="SO68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5"/>
    <n v="20131019"/>
    <d v="2013-10-19T00:00:00"/>
    <n v="20131031"/>
    <n v="20131026"/>
    <n v="12517"/>
    <n v="1"/>
    <n v="100"/>
    <n v="8"/>
    <s v="SO687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592"/>
    <n v="20131019"/>
    <d v="2013-10-19T00:00:00"/>
    <n v="20131031"/>
    <n v="20131026"/>
    <n v="16108"/>
    <n v="1"/>
    <n v="100"/>
    <n v="1"/>
    <s v="SO687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6"/>
    <n v="41578"/>
    <n v="41573"/>
    <m/>
    <m/>
    <m/>
    <m/>
    <x v="1"/>
    <x v="3"/>
    <x v="3"/>
    <x v="1"/>
    <s v="2013 Oct"/>
    <n v="42"/>
    <s v="Saturday"/>
    <n v="3"/>
    <n v="7"/>
    <n v="197.44810000000004"/>
  </r>
  <r>
    <n v="478"/>
    <n v="20131019"/>
    <d v="2013-10-19T00:00:00"/>
    <n v="20131031"/>
    <n v="20131026"/>
    <n v="16108"/>
    <n v="1"/>
    <n v="100"/>
    <n v="1"/>
    <s v="SO68715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5.2047000000000008"/>
  </r>
  <r>
    <n v="477"/>
    <n v="20131019"/>
    <d v="2013-10-19T00:00:00"/>
    <n v="20131031"/>
    <n v="20131026"/>
    <n v="16108"/>
    <n v="1"/>
    <n v="100"/>
    <n v="1"/>
    <s v="SO68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88"/>
    <n v="20131019"/>
    <d v="2013-10-19T00:00:00"/>
    <n v="20131031"/>
    <n v="20131026"/>
    <n v="16108"/>
    <n v="1"/>
    <n v="100"/>
    <n v="1"/>
    <s v="SO687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m/>
    <m/>
    <m/>
    <m/>
    <x v="1"/>
    <x v="3"/>
    <x v="3"/>
    <x v="1"/>
    <s v="2013 Oct"/>
    <n v="42"/>
    <s v="Saturday"/>
    <n v="3"/>
    <n v="7"/>
    <n v="6.748700000000003"/>
  </r>
  <r>
    <n v="363"/>
    <n v="20131019"/>
    <d v="2013-10-19T00:00:00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m/>
    <m/>
    <m/>
    <m/>
    <x v="1"/>
    <x v="3"/>
    <x v="3"/>
    <x v="1"/>
    <s v="2013 Oct"/>
    <n v="42"/>
    <s v="Saturday"/>
    <n v="3"/>
    <n v="7"/>
    <n v="802.03469999999982"/>
  </r>
  <r>
    <n v="528"/>
    <n v="20131019"/>
    <d v="2013-10-19T00:00:00"/>
    <n v="20131031"/>
    <n v="20131026"/>
    <n v="18392"/>
    <n v="1"/>
    <n v="19"/>
    <n v="6"/>
    <s v="SO6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537"/>
    <n v="20131019"/>
    <d v="2013-10-19T00:00:00"/>
    <n v="20131031"/>
    <n v="20131026"/>
    <n v="18392"/>
    <n v="1"/>
    <n v="19"/>
    <n v="6"/>
    <s v="SO68716"/>
    <n v="3"/>
    <n v="1"/>
    <n v="1"/>
    <n v="35"/>
    <n v="35"/>
    <n v="0"/>
    <n v="0"/>
    <n v="13.09"/>
    <n v="13.09"/>
    <n v="35"/>
    <n v="2.8"/>
    <n v="0.875"/>
    <m/>
    <m/>
    <n v="41566"/>
    <n v="41578"/>
    <n v="41573"/>
    <m/>
    <m/>
    <m/>
    <m/>
    <x v="1"/>
    <x v="3"/>
    <x v="3"/>
    <x v="1"/>
    <s v="2013 Oct"/>
    <n v="42"/>
    <s v="Saturday"/>
    <n v="3"/>
    <n v="7"/>
    <n v="18.234999999999999"/>
  </r>
  <r>
    <n v="484"/>
    <n v="20131019"/>
    <d v="2013-10-19T00:00:00"/>
    <n v="20131031"/>
    <n v="20131026"/>
    <n v="18392"/>
    <n v="1"/>
    <n v="19"/>
    <n v="6"/>
    <s v="SO687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6"/>
    <n v="41578"/>
    <n v="41573"/>
    <m/>
    <m/>
    <m/>
    <m/>
    <x v="1"/>
    <x v="3"/>
    <x v="3"/>
    <x v="1"/>
    <s v="2013 Oct"/>
    <n v="42"/>
    <s v="Saturday"/>
    <n v="3"/>
    <n v="7"/>
    <n v="4.1418999999999997"/>
  </r>
  <r>
    <n v="587"/>
    <n v="20131019"/>
    <d v="2013-10-19T00:00:00"/>
    <n v="20131031"/>
    <n v="20131026"/>
    <n v="14911"/>
    <n v="1"/>
    <n v="19"/>
    <n v="6"/>
    <s v="SO687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m/>
    <m/>
    <m/>
    <m/>
    <x v="1"/>
    <x v="3"/>
    <x v="3"/>
    <x v="1"/>
    <s v="2013 Oct"/>
    <n v="42"/>
    <s v="Saturday"/>
    <n v="3"/>
    <n v="7"/>
    <n v="268.91510000000005"/>
  </r>
  <r>
    <n v="536"/>
    <n v="20131019"/>
    <d v="2013-10-19T00:00:00"/>
    <n v="20131031"/>
    <n v="20131026"/>
    <n v="14911"/>
    <n v="1"/>
    <n v="19"/>
    <n v="6"/>
    <s v="SO68717"/>
    <n v="2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5.624699999999997"/>
  </r>
  <r>
    <n v="528"/>
    <n v="20131019"/>
    <d v="2013-10-19T00:00:00"/>
    <n v="20131031"/>
    <n v="20131026"/>
    <n v="14911"/>
    <n v="1"/>
    <n v="19"/>
    <n v="6"/>
    <s v="SO68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72"/>
    <n v="20131019"/>
    <d v="2013-10-19T00:00:00"/>
    <n v="20131031"/>
    <n v="20131026"/>
    <n v="14911"/>
    <n v="1"/>
    <n v="19"/>
    <n v="6"/>
    <s v="SO687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33.083500000000008"/>
  </r>
  <r>
    <n v="357"/>
    <n v="20131019"/>
    <d v="2013-10-19T00:00:00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6"/>
    <n v="41578"/>
    <n v="41573"/>
    <m/>
    <m/>
    <m/>
    <m/>
    <x v="1"/>
    <x v="3"/>
    <x v="3"/>
    <x v="1"/>
    <s v="2013 Oct"/>
    <n v="42"/>
    <s v="Saturday"/>
    <n v="3"/>
    <n v="7"/>
    <n v="810.77149999999972"/>
  </r>
  <r>
    <n v="363"/>
    <n v="20131019"/>
    <d v="2013-10-19T00:00:00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m/>
    <m/>
    <m/>
    <m/>
    <x v="1"/>
    <x v="3"/>
    <x v="3"/>
    <x v="1"/>
    <s v="2013 Oct"/>
    <n v="42"/>
    <s v="Saturday"/>
    <n v="3"/>
    <n v="7"/>
    <n v="802.03469999999982"/>
  </r>
  <r>
    <n v="485"/>
    <n v="20131019"/>
    <d v="2013-10-19T00:00:00"/>
    <n v="20131031"/>
    <n v="20131026"/>
    <n v="16755"/>
    <n v="1"/>
    <n v="100"/>
    <n v="1"/>
    <s v="SO68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11.451600000000001"/>
  </r>
  <r>
    <n v="361"/>
    <n v="20131019"/>
    <d v="2013-10-19T00:00:00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m/>
    <m/>
    <m/>
    <m/>
    <x v="1"/>
    <x v="3"/>
    <x v="3"/>
    <x v="1"/>
    <s v="2013 Oct"/>
    <n v="42"/>
    <s v="Saturday"/>
    <n v="3"/>
    <n v="7"/>
    <n v="802.03469999999982"/>
  </r>
  <r>
    <n v="485"/>
    <n v="20131019"/>
    <d v="2013-10-19T00:00:00"/>
    <n v="20131031"/>
    <n v="20131026"/>
    <n v="15587"/>
    <n v="1"/>
    <n v="6"/>
    <n v="9"/>
    <s v="SO687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11.451600000000001"/>
  </r>
  <r>
    <n v="222"/>
    <n v="20131019"/>
    <d v="2013-10-19T00:00:00"/>
    <n v="20131031"/>
    <n v="20131026"/>
    <n v="15587"/>
    <n v="1"/>
    <n v="6"/>
    <n v="9"/>
    <s v="SO68720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384"/>
    <n v="20131019"/>
    <d v="2013-10-19T00:00:00"/>
    <n v="20131031"/>
    <n v="20131026"/>
    <n v="26661"/>
    <n v="2"/>
    <n v="6"/>
    <n v="9"/>
    <s v="SO687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m/>
    <m/>
    <m/>
    <s v="Brooke  Richardson"/>
    <x v="1"/>
    <x v="3"/>
    <x v="3"/>
    <x v="1"/>
    <s v="2013 Oct"/>
    <n v="42"/>
    <s v="Saturday"/>
    <n v="3"/>
    <n v="7"/>
    <n v="289.75870000000003"/>
  </r>
  <r>
    <n v="479"/>
    <n v="20131019"/>
    <d v="2013-10-19T00:00:00"/>
    <n v="20131031"/>
    <n v="20131026"/>
    <n v="26661"/>
    <n v="1"/>
    <n v="6"/>
    <n v="9"/>
    <s v="SO68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m/>
    <m/>
    <m/>
    <s v="Evan G Hernandez"/>
    <x v="1"/>
    <x v="3"/>
    <x v="3"/>
    <x v="1"/>
    <s v="2013 Oct"/>
    <n v="42"/>
    <s v="Saturday"/>
    <n v="3"/>
    <n v="7"/>
    <n v="4.6837000000000009"/>
  </r>
  <r>
    <n v="583"/>
    <n v="20131019"/>
    <d v="2013-10-19T00:00:00"/>
    <n v="20131031"/>
    <n v="20131026"/>
    <n v="15438"/>
    <n v="1"/>
    <n v="6"/>
    <n v="9"/>
    <s v="SO687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439.87599999999998"/>
  </r>
  <r>
    <n v="477"/>
    <n v="20131019"/>
    <d v="2013-10-19T00:00:00"/>
    <n v="20131031"/>
    <n v="20131026"/>
    <n v="15438"/>
    <n v="1"/>
    <n v="6"/>
    <n v="9"/>
    <s v="SO68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79"/>
    <n v="20131019"/>
    <d v="2013-10-19T00:00:00"/>
    <n v="20131031"/>
    <n v="20131026"/>
    <n v="15438"/>
    <n v="1"/>
    <n v="6"/>
    <n v="9"/>
    <s v="SO687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4.6837000000000009"/>
  </r>
  <r>
    <n v="480"/>
    <n v="20131019"/>
    <d v="2013-10-19T00:00:00"/>
    <n v="20131031"/>
    <n v="20131026"/>
    <n v="15438"/>
    <n v="1"/>
    <n v="6"/>
    <n v="9"/>
    <s v="SO687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m/>
    <m/>
    <m/>
    <m/>
    <x v="1"/>
    <x v="3"/>
    <x v="3"/>
    <x v="1"/>
    <s v="2013 Oct"/>
    <n v="42"/>
    <s v="Saturday"/>
    <n v="3"/>
    <n v="7"/>
    <n v="1.1930000000000001"/>
  </r>
  <r>
    <n v="606"/>
    <n v="20131019"/>
    <d v="2013-10-19T00:00:00"/>
    <n v="20131031"/>
    <n v="20131026"/>
    <n v="25010"/>
    <n v="1"/>
    <n v="6"/>
    <n v="9"/>
    <s v="SO68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m/>
    <m/>
    <m/>
    <m/>
    <x v="1"/>
    <x v="3"/>
    <x v="3"/>
    <x v="1"/>
    <s v="2013 Oct"/>
    <n v="42"/>
    <s v="Saturday"/>
    <n v="3"/>
    <n v="7"/>
    <n v="139.6414"/>
  </r>
  <r>
    <n v="374"/>
    <n v="20131019"/>
    <d v="2013-10-19T00:00:00"/>
    <n v="20131031"/>
    <n v="20131026"/>
    <n v="21945"/>
    <n v="2"/>
    <n v="6"/>
    <n v="9"/>
    <s v="SO68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6"/>
    <n v="41578"/>
    <n v="41573"/>
    <m/>
    <m/>
    <m/>
    <m/>
    <x v="1"/>
    <x v="3"/>
    <x v="3"/>
    <x v="1"/>
    <s v="2013 Oct"/>
    <n v="42"/>
    <s v="Saturday"/>
    <n v="3"/>
    <n v="7"/>
    <n v="631.85030000000006"/>
  </r>
  <r>
    <n v="571"/>
    <n v="20131019"/>
    <d v="2013-10-19T00:00:00"/>
    <n v="20131031"/>
    <n v="20131026"/>
    <n v="29278"/>
    <n v="1"/>
    <n v="100"/>
    <n v="4"/>
    <s v="SO68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m/>
    <m/>
    <m/>
    <s v="Katherine R Cooper"/>
    <x v="1"/>
    <x v="3"/>
    <x v="3"/>
    <x v="1"/>
    <s v="2013 Oct"/>
    <n v="42"/>
    <s v="Saturday"/>
    <n v="3"/>
    <n v="7"/>
    <n v="202.95840000000004"/>
  </r>
  <r>
    <n v="222"/>
    <n v="20131019"/>
    <d v="2013-10-19T00:00:00"/>
    <n v="20131031"/>
    <n v="20131026"/>
    <n v="29278"/>
    <n v="1"/>
    <n v="100"/>
    <n v="4"/>
    <s v="SO68725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Christian L Smith"/>
    <x v="1"/>
    <x v="3"/>
    <x v="3"/>
    <x v="1"/>
    <s v="2013 Oct"/>
    <n v="42"/>
    <s v="Saturday"/>
    <n v="3"/>
    <n v="7"/>
    <n v="18.229700000000001"/>
  </r>
  <r>
    <n v="574"/>
    <n v="20131019"/>
    <d v="2013-10-19T00:00:00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s v="Dwayne C Vazquez"/>
    <x v="1"/>
    <x v="3"/>
    <x v="3"/>
    <x v="1"/>
    <s v="2013 Oct"/>
    <n v="42"/>
    <s v="Saturday"/>
    <n v="3"/>
    <n v="7"/>
    <n v="651.80470000000025"/>
  </r>
  <r>
    <n v="541"/>
    <n v="20131019"/>
    <d v="2013-10-19T00:00:00"/>
    <n v="20131031"/>
    <n v="20131026"/>
    <n v="27459"/>
    <n v="1"/>
    <n v="100"/>
    <n v="4"/>
    <s v="SO68726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m/>
    <m/>
    <m/>
    <s v="Brittany  Price"/>
    <x v="1"/>
    <x v="3"/>
    <x v="3"/>
    <x v="1"/>
    <s v="2013 Oct"/>
    <n v="42"/>
    <s v="Saturday"/>
    <n v="3"/>
    <n v="7"/>
    <n v="15.1037"/>
  </r>
  <r>
    <n v="530"/>
    <n v="20131019"/>
    <d v="2013-10-19T00:00:00"/>
    <n v="20131031"/>
    <n v="20131026"/>
    <n v="27459"/>
    <n v="1"/>
    <n v="100"/>
    <n v="4"/>
    <s v="SO68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s v="Alvin  Huang"/>
    <x v="1"/>
    <x v="3"/>
    <x v="3"/>
    <x v="1"/>
    <s v="2013 Oct"/>
    <n v="42"/>
    <s v="Saturday"/>
    <n v="3"/>
    <n v="7"/>
    <n v="2.5997000000000003"/>
  </r>
  <r>
    <n v="217"/>
    <n v="20131019"/>
    <d v="2013-10-19T00:00:00"/>
    <n v="20131031"/>
    <n v="20131026"/>
    <n v="27459"/>
    <n v="1"/>
    <n v="100"/>
    <n v="4"/>
    <s v="SO6872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Trisha C He"/>
    <x v="1"/>
    <x v="3"/>
    <x v="3"/>
    <x v="1"/>
    <s v="2013 Oct"/>
    <n v="42"/>
    <s v="Saturday"/>
    <n v="3"/>
    <n v="7"/>
    <n v="18.229700000000001"/>
  </r>
  <r>
    <n v="234"/>
    <n v="20131019"/>
    <d v="2013-10-19T00:00:00"/>
    <n v="20131031"/>
    <n v="20131026"/>
    <n v="27459"/>
    <n v="1"/>
    <n v="100"/>
    <n v="4"/>
    <s v="SO68726"/>
    <n v="5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m/>
    <m/>
    <m/>
    <s v="Wayne T Rai"/>
    <x v="1"/>
    <x v="3"/>
    <x v="3"/>
    <x v="1"/>
    <s v="2013 Oct"/>
    <n v="42"/>
    <s v="Saturday"/>
    <n v="3"/>
    <n v="7"/>
    <n v="6.2487000000000013"/>
  </r>
  <r>
    <n v="576"/>
    <n v="20131019"/>
    <d v="2013-10-19T00:00:00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s v="Albert A Diaz"/>
    <x v="1"/>
    <x v="3"/>
    <x v="3"/>
    <x v="1"/>
    <s v="2013 Oct"/>
    <n v="42"/>
    <s v="Saturday"/>
    <n v="3"/>
    <n v="7"/>
    <n v="651.80470000000025"/>
  </r>
  <r>
    <n v="222"/>
    <n v="20131019"/>
    <d v="2013-10-19T00:00:00"/>
    <n v="20131031"/>
    <n v="20131026"/>
    <n v="27407"/>
    <n v="1"/>
    <n v="100"/>
    <n v="1"/>
    <s v="SO6872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Christy  Zhou"/>
    <x v="1"/>
    <x v="3"/>
    <x v="3"/>
    <x v="1"/>
    <s v="2013 Oct"/>
    <n v="42"/>
    <s v="Saturday"/>
    <n v="3"/>
    <n v="7"/>
    <n v="18.229700000000001"/>
  </r>
  <r>
    <n v="564"/>
    <n v="20131019"/>
    <d v="2013-10-19T00:00:00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s v="Samuel K Griffin"/>
    <x v="1"/>
    <x v="3"/>
    <x v="3"/>
    <x v="1"/>
    <s v="2013 Oct"/>
    <n v="42"/>
    <s v="Saturday"/>
    <n v="3"/>
    <n v="7"/>
    <n v="651.80470000000025"/>
  </r>
  <r>
    <n v="217"/>
    <n v="20131019"/>
    <d v="2013-10-19T00:00:00"/>
    <n v="20131031"/>
    <n v="20131026"/>
    <n v="27427"/>
    <n v="1"/>
    <n v="100"/>
    <n v="4"/>
    <s v="SO6872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Madison  Bennett"/>
    <x v="1"/>
    <x v="3"/>
    <x v="3"/>
    <x v="1"/>
    <s v="2013 Oct"/>
    <n v="42"/>
    <s v="Saturday"/>
    <n v="3"/>
    <n v="7"/>
    <n v="18.229700000000001"/>
  </r>
  <r>
    <n v="573"/>
    <n v="20131019"/>
    <d v="2013-10-19T00:00:00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m/>
    <x v="1"/>
    <x v="3"/>
    <x v="3"/>
    <x v="1"/>
    <s v="2013 Oct"/>
    <n v="42"/>
    <s v="Saturday"/>
    <n v="3"/>
    <n v="7"/>
    <n v="651.80470000000025"/>
  </r>
  <r>
    <n v="541"/>
    <n v="20131019"/>
    <d v="2013-10-19T00:00:00"/>
    <n v="20131031"/>
    <n v="20131026"/>
    <n v="15304"/>
    <n v="1"/>
    <n v="19"/>
    <n v="6"/>
    <s v="SO68729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m/>
    <m/>
    <m/>
    <m/>
    <x v="1"/>
    <x v="3"/>
    <x v="3"/>
    <x v="1"/>
    <s v="2013 Oct"/>
    <n v="42"/>
    <s v="Saturday"/>
    <n v="3"/>
    <n v="7"/>
    <n v="15.1037"/>
  </r>
  <r>
    <n v="530"/>
    <n v="20131019"/>
    <d v="2013-10-19T00:00:00"/>
    <n v="20131031"/>
    <n v="20131026"/>
    <n v="15304"/>
    <n v="1"/>
    <n v="19"/>
    <n v="6"/>
    <s v="SO68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87"/>
    <n v="20131019"/>
    <d v="2013-10-19T00:00:00"/>
    <n v="20131031"/>
    <n v="20131026"/>
    <n v="15304"/>
    <n v="1"/>
    <n v="19"/>
    <n v="6"/>
    <s v="SO687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6"/>
    <n v="41578"/>
    <n v="41573"/>
    <m/>
    <m/>
    <m/>
    <m/>
    <x v="1"/>
    <x v="3"/>
    <x v="3"/>
    <x v="1"/>
    <s v="2013 Oct"/>
    <n v="42"/>
    <s v="Saturday"/>
    <n v="3"/>
    <n v="7"/>
    <n v="28.649700000000003"/>
  </r>
  <r>
    <n v="605"/>
    <n v="20131019"/>
    <d v="2013-10-19T00:00:00"/>
    <n v="20131031"/>
    <n v="20131026"/>
    <n v="23407"/>
    <n v="1"/>
    <n v="100"/>
    <n v="4"/>
    <s v="SO68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m/>
    <m/>
    <m/>
    <m/>
    <x v="1"/>
    <x v="3"/>
    <x v="3"/>
    <x v="1"/>
    <s v="2013 Oct"/>
    <n v="42"/>
    <s v="Saturday"/>
    <n v="3"/>
    <n v="7"/>
    <n v="139.6414"/>
  </r>
  <r>
    <n v="538"/>
    <n v="20131019"/>
    <d v="2013-10-19T00:00:00"/>
    <n v="20131031"/>
    <n v="20131026"/>
    <n v="23407"/>
    <n v="1"/>
    <n v="100"/>
    <n v="4"/>
    <s v="SO68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m/>
    <m/>
    <m/>
    <m/>
    <x v="1"/>
    <x v="3"/>
    <x v="3"/>
    <x v="1"/>
    <s v="2013 Oct"/>
    <n v="42"/>
    <s v="Saturday"/>
    <n v="3"/>
    <n v="7"/>
    <n v="11.196199999999997"/>
  </r>
  <r>
    <n v="604"/>
    <n v="20131019"/>
    <d v="2013-10-19T00:00:00"/>
    <n v="20131031"/>
    <n v="20131026"/>
    <n v="23214"/>
    <n v="1"/>
    <n v="100"/>
    <n v="4"/>
    <s v="SO68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m/>
    <m/>
    <m/>
    <m/>
    <x v="1"/>
    <x v="3"/>
    <x v="3"/>
    <x v="1"/>
    <s v="2013 Oct"/>
    <n v="42"/>
    <s v="Saturday"/>
    <n v="3"/>
    <n v="7"/>
    <n v="139.6414"/>
  </r>
  <r>
    <n v="222"/>
    <n v="20131019"/>
    <d v="2013-10-19T00:00:00"/>
    <n v="20131031"/>
    <n v="20131026"/>
    <n v="23214"/>
    <n v="1"/>
    <n v="100"/>
    <n v="4"/>
    <s v="SO6873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90"/>
    <n v="20131019"/>
    <d v="2013-10-19T00:00:00"/>
    <n v="20131031"/>
    <n v="20131026"/>
    <n v="23214"/>
    <n v="1"/>
    <n v="100"/>
    <n v="4"/>
    <s v="SO68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m/>
    <m/>
    <m/>
    <m/>
    <x v="1"/>
    <x v="3"/>
    <x v="3"/>
    <x v="1"/>
    <s v="2013 Oct"/>
    <n v="42"/>
    <s v="Saturday"/>
    <n v="3"/>
    <n v="7"/>
    <n v="6.748700000000003"/>
  </r>
  <r>
    <n v="580"/>
    <n v="20131019"/>
    <d v="2013-10-19T00:00:00"/>
    <n v="20131031"/>
    <n v="20131026"/>
    <n v="18344"/>
    <n v="1"/>
    <n v="100"/>
    <n v="4"/>
    <s v="SO68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439.87599999999998"/>
  </r>
  <r>
    <n v="237"/>
    <n v="20131019"/>
    <d v="2013-10-19T00:00:00"/>
    <n v="20131031"/>
    <n v="20131026"/>
    <n v="18344"/>
    <n v="1"/>
    <n v="100"/>
    <n v="4"/>
    <s v="SO68732"/>
    <n v="2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m/>
    <m/>
    <m/>
    <m/>
    <x v="1"/>
    <x v="3"/>
    <x v="3"/>
    <x v="1"/>
    <s v="2013 Oct"/>
    <n v="42"/>
    <s v="Saturday"/>
    <n v="3"/>
    <n v="7"/>
    <n v="6.2487000000000013"/>
  </r>
  <r>
    <n v="225"/>
    <n v="20131019"/>
    <d v="2013-10-19T00:00:00"/>
    <n v="20131031"/>
    <n v="20131026"/>
    <n v="18344"/>
    <n v="1"/>
    <n v="100"/>
    <n v="4"/>
    <s v="SO68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1.1237000000000004"/>
  </r>
  <r>
    <n v="390"/>
    <n v="20131019"/>
    <d v="2013-10-19T00:00:00"/>
    <n v="20131031"/>
    <n v="20131026"/>
    <n v="20878"/>
    <n v="1"/>
    <n v="100"/>
    <n v="7"/>
    <s v="SO68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m/>
    <m/>
    <m/>
    <m/>
    <x v="1"/>
    <x v="3"/>
    <x v="3"/>
    <x v="1"/>
    <s v="2013 Oct"/>
    <n v="42"/>
    <s v="Saturday"/>
    <n v="3"/>
    <n v="7"/>
    <n v="289.75870000000003"/>
  </r>
  <r>
    <n v="217"/>
    <n v="20131019"/>
    <d v="2013-10-19T00:00:00"/>
    <n v="20131031"/>
    <n v="20131026"/>
    <n v="20878"/>
    <n v="1"/>
    <n v="100"/>
    <n v="7"/>
    <s v="SO68733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566"/>
    <n v="20131019"/>
    <d v="2013-10-19T00:00:00"/>
    <n v="20131031"/>
    <n v="20131026"/>
    <n v="29461"/>
    <n v="1"/>
    <n v="6"/>
    <n v="9"/>
    <s v="SO687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m/>
    <m/>
    <m/>
    <s v="Natalie L Diaz"/>
    <x v="1"/>
    <x v="3"/>
    <x v="3"/>
    <x v="1"/>
    <s v="2013 Oct"/>
    <n v="42"/>
    <s v="Saturday"/>
    <n v="3"/>
    <n v="7"/>
    <n v="202.95840000000004"/>
  </r>
  <r>
    <n v="217"/>
    <n v="20131019"/>
    <d v="2013-10-19T00:00:00"/>
    <n v="20131031"/>
    <n v="20131026"/>
    <n v="29461"/>
    <n v="1"/>
    <n v="6"/>
    <n v="9"/>
    <s v="SO6873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s v="Gabriel R Gonzalez"/>
    <x v="1"/>
    <x v="3"/>
    <x v="3"/>
    <x v="1"/>
    <s v="2013 Oct"/>
    <n v="42"/>
    <s v="Saturday"/>
    <n v="3"/>
    <n v="7"/>
    <n v="18.229700000000001"/>
  </r>
  <r>
    <n v="585"/>
    <n v="20131019"/>
    <d v="2013-10-19T00:00:00"/>
    <n v="20131031"/>
    <n v="20131026"/>
    <n v="14667"/>
    <n v="1"/>
    <n v="6"/>
    <n v="9"/>
    <s v="SO687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202.95840000000004"/>
  </r>
  <r>
    <n v="477"/>
    <n v="20131019"/>
    <d v="2013-10-19T00:00:00"/>
    <n v="20131031"/>
    <n v="20131026"/>
    <n v="14667"/>
    <n v="1"/>
    <n v="6"/>
    <n v="9"/>
    <s v="SO68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479"/>
    <n v="20131019"/>
    <d v="2013-10-19T00:00:00"/>
    <n v="20131031"/>
    <n v="20131026"/>
    <n v="14667"/>
    <n v="1"/>
    <n v="6"/>
    <n v="9"/>
    <s v="SO687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4.6837000000000009"/>
  </r>
  <r>
    <n v="237"/>
    <n v="20131019"/>
    <d v="2013-10-19T00:00:00"/>
    <n v="20131031"/>
    <n v="20131026"/>
    <n v="14667"/>
    <n v="1"/>
    <n v="6"/>
    <n v="9"/>
    <s v="SO68735"/>
    <n v="4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m/>
    <m/>
    <m/>
    <m/>
    <x v="1"/>
    <x v="3"/>
    <x v="3"/>
    <x v="1"/>
    <s v="2013 Oct"/>
    <n v="42"/>
    <s v="Saturday"/>
    <n v="3"/>
    <n v="7"/>
    <n v="6.2487000000000013"/>
  </r>
  <r>
    <n v="575"/>
    <n v="20131019"/>
    <d v="2013-10-19T00:00:00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m/>
    <x v="1"/>
    <x v="3"/>
    <x v="3"/>
    <x v="1"/>
    <s v="2013 Oct"/>
    <n v="42"/>
    <s v="Saturday"/>
    <n v="3"/>
    <n v="7"/>
    <n v="651.80470000000025"/>
  </r>
  <r>
    <n v="479"/>
    <n v="20131019"/>
    <d v="2013-10-19T00:00:00"/>
    <n v="20131031"/>
    <n v="20131026"/>
    <n v="12684"/>
    <n v="1"/>
    <n v="6"/>
    <n v="9"/>
    <s v="SO68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m/>
    <m/>
    <m/>
    <m/>
    <x v="1"/>
    <x v="3"/>
    <x v="3"/>
    <x v="1"/>
    <s v="2013 Oct"/>
    <n v="42"/>
    <s v="Saturday"/>
    <n v="3"/>
    <n v="7"/>
    <n v="4.6837000000000009"/>
  </r>
  <r>
    <n v="477"/>
    <n v="20131019"/>
    <d v="2013-10-19T00:00:00"/>
    <n v="20131031"/>
    <n v="20131026"/>
    <n v="12684"/>
    <n v="1"/>
    <n v="6"/>
    <n v="9"/>
    <s v="SO68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m/>
    <m/>
    <m/>
    <m/>
    <x v="1"/>
    <x v="3"/>
    <x v="3"/>
    <x v="1"/>
    <s v="2013 Oct"/>
    <n v="42"/>
    <s v="Saturday"/>
    <n v="3"/>
    <n v="7"/>
    <n v="2.5997000000000003"/>
  </r>
  <r>
    <n v="222"/>
    <n v="20131019"/>
    <d v="2013-10-19T00:00:00"/>
    <n v="20131031"/>
    <n v="20131026"/>
    <n v="12684"/>
    <n v="1"/>
    <n v="6"/>
    <n v="9"/>
    <s v="SO6873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562"/>
    <n v="20131019"/>
    <d v="2013-10-19T00:00:00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m/>
    <x v="1"/>
    <x v="3"/>
    <x v="3"/>
    <x v="1"/>
    <s v="2013 Oct"/>
    <n v="42"/>
    <s v="Saturday"/>
    <n v="3"/>
    <n v="7"/>
    <n v="651.80470000000025"/>
  </r>
  <r>
    <n v="561"/>
    <n v="20131019"/>
    <d v="2013-10-19T00:00:00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m/>
    <m/>
    <m/>
    <m/>
    <x v="1"/>
    <x v="3"/>
    <x v="3"/>
    <x v="1"/>
    <s v="2013 Oct"/>
    <n v="42"/>
    <s v="Saturday"/>
    <n v="3"/>
    <n v="7"/>
    <n v="651.80470000000025"/>
  </r>
  <r>
    <n v="214"/>
    <n v="20131019"/>
    <d v="2013-10-19T00:00:00"/>
    <n v="20131031"/>
    <n v="20131026"/>
    <n v="12999"/>
    <n v="1"/>
    <n v="6"/>
    <n v="9"/>
    <s v="SO6873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m/>
    <m/>
    <m/>
    <m/>
    <x v="1"/>
    <x v="3"/>
    <x v="3"/>
    <x v="1"/>
    <s v="2013 Oct"/>
    <n v="42"/>
    <s v="Saturday"/>
    <n v="3"/>
    <n v="7"/>
    <n v="18.229700000000001"/>
  </r>
  <r>
    <n v="479"/>
    <n v="20131018"/>
    <d v="2013-10-18T00:00:00"/>
    <n v="20131030"/>
    <n v="20131025"/>
    <n v="11253"/>
    <n v="1"/>
    <n v="19"/>
    <n v="6"/>
    <s v="SO686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11253"/>
    <n v="1"/>
    <n v="19"/>
    <n v="6"/>
    <s v="SO68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17"/>
    <n v="20131018"/>
    <d v="2013-10-18T00:00:00"/>
    <n v="20131030"/>
    <n v="20131025"/>
    <n v="11253"/>
    <n v="1"/>
    <n v="19"/>
    <n v="6"/>
    <s v="SO68624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29"/>
    <n v="20131018"/>
    <d v="2013-10-18T00:00:00"/>
    <n v="20131030"/>
    <n v="20131025"/>
    <n v="15583"/>
    <n v="1"/>
    <n v="6"/>
    <n v="9"/>
    <s v="SO6862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539"/>
    <n v="20131018"/>
    <d v="2013-10-18T00:00:00"/>
    <n v="20131030"/>
    <n v="20131025"/>
    <n v="15583"/>
    <n v="1"/>
    <n v="6"/>
    <n v="9"/>
    <s v="SO686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3.019699999999998"/>
  </r>
  <r>
    <n v="480"/>
    <n v="20131018"/>
    <d v="2013-10-18T00:00:00"/>
    <n v="20131030"/>
    <n v="20131025"/>
    <n v="15583"/>
    <n v="1"/>
    <n v="6"/>
    <n v="9"/>
    <s v="SO68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536"/>
    <n v="20131018"/>
    <d v="2013-10-18T00:00:00"/>
    <n v="20131030"/>
    <n v="20131025"/>
    <n v="18264"/>
    <n v="1"/>
    <n v="6"/>
    <n v="9"/>
    <s v="SO68626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5.624699999999997"/>
  </r>
  <r>
    <n v="528"/>
    <n v="20131018"/>
    <d v="2013-10-18T00:00:00"/>
    <n v="20131030"/>
    <n v="20131025"/>
    <n v="18264"/>
    <n v="1"/>
    <n v="6"/>
    <n v="9"/>
    <s v="SO68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538"/>
    <n v="20131018"/>
    <d v="2013-10-18T00:00:00"/>
    <n v="20131030"/>
    <n v="20131025"/>
    <n v="25139"/>
    <n v="1"/>
    <n v="6"/>
    <n v="9"/>
    <s v="SO68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529"/>
    <n v="20131018"/>
    <d v="2013-10-18T00:00:00"/>
    <n v="20131030"/>
    <n v="20131025"/>
    <n v="25139"/>
    <n v="1"/>
    <n v="6"/>
    <n v="9"/>
    <s v="SO6862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214"/>
    <n v="20131018"/>
    <d v="2013-10-18T00:00:00"/>
    <n v="20131030"/>
    <n v="20131025"/>
    <n v="25139"/>
    <n v="1"/>
    <n v="6"/>
    <n v="9"/>
    <s v="SO68627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357"/>
    <n v="20131018"/>
    <d v="2013-10-18T00:00:00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5"/>
    <n v="41577"/>
    <n v="41572"/>
    <m/>
    <m/>
    <m/>
    <m/>
    <x v="1"/>
    <x v="3"/>
    <x v="3"/>
    <x v="1"/>
    <s v="2013 Oct"/>
    <n v="42"/>
    <s v="Friday"/>
    <n v="3"/>
    <n v="7"/>
    <n v="810.77149999999972"/>
  </r>
  <r>
    <n v="587"/>
    <n v="20131018"/>
    <d v="2013-10-18T00:00:00"/>
    <n v="20131030"/>
    <n v="20131025"/>
    <n v="14555"/>
    <n v="1"/>
    <n v="100"/>
    <n v="7"/>
    <s v="SO68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268.91510000000005"/>
  </r>
  <r>
    <n v="528"/>
    <n v="20131018"/>
    <d v="2013-10-18T00:00:00"/>
    <n v="20131030"/>
    <n v="20131025"/>
    <n v="14555"/>
    <n v="1"/>
    <n v="100"/>
    <n v="7"/>
    <s v="SO686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536"/>
    <n v="20131018"/>
    <d v="2013-10-18T00:00:00"/>
    <n v="20131030"/>
    <n v="20131025"/>
    <n v="14555"/>
    <n v="1"/>
    <n v="100"/>
    <n v="7"/>
    <s v="SO68629"/>
    <n v="3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5.624699999999997"/>
  </r>
  <r>
    <n v="222"/>
    <n v="20131018"/>
    <d v="2013-10-18T00:00:00"/>
    <n v="20131030"/>
    <n v="20131025"/>
    <n v="14555"/>
    <n v="1"/>
    <n v="100"/>
    <n v="7"/>
    <s v="SO68629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97"/>
    <n v="20131018"/>
    <d v="2013-10-18T00:00:00"/>
    <n v="20131030"/>
    <n v="20131025"/>
    <n v="15463"/>
    <n v="1"/>
    <n v="100"/>
    <n v="7"/>
    <s v="SO68630"/>
    <n v="1"/>
    <n v="1"/>
    <n v="1"/>
    <n v="539.99"/>
    <n v="539.99"/>
    <n v="0"/>
    <n v="0"/>
    <n v="294.5797"/>
    <n v="294.5797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88.71130000000002"/>
  </r>
  <r>
    <n v="485"/>
    <n v="20131018"/>
    <d v="2013-10-18T00:00:00"/>
    <n v="20131030"/>
    <n v="20131025"/>
    <n v="15463"/>
    <n v="1"/>
    <n v="100"/>
    <n v="7"/>
    <s v="SO68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11.451600000000001"/>
  </r>
  <r>
    <n v="478"/>
    <n v="20131018"/>
    <d v="2013-10-18T00:00:00"/>
    <n v="20131030"/>
    <n v="20131025"/>
    <n v="15463"/>
    <n v="1"/>
    <n v="100"/>
    <n v="7"/>
    <s v="SO68630"/>
    <n v="3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15463"/>
    <n v="1"/>
    <n v="100"/>
    <n v="7"/>
    <s v="SO686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22"/>
    <n v="20131018"/>
    <d v="2013-10-18T00:00:00"/>
    <n v="20131030"/>
    <n v="20131025"/>
    <n v="15463"/>
    <n v="1"/>
    <n v="100"/>
    <n v="7"/>
    <s v="SO68630"/>
    <n v="5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225"/>
    <n v="20131018"/>
    <d v="2013-10-18T00:00:00"/>
    <n v="20131030"/>
    <n v="20131025"/>
    <n v="15463"/>
    <n v="1"/>
    <n v="100"/>
    <n v="7"/>
    <s v="SO6863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1.1237000000000004"/>
  </r>
  <r>
    <n v="592"/>
    <n v="20131018"/>
    <d v="2013-10-18T00:00:00"/>
    <n v="20131030"/>
    <n v="20131025"/>
    <n v="15659"/>
    <n v="1"/>
    <n v="100"/>
    <n v="8"/>
    <s v="SO686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5"/>
    <n v="41577"/>
    <n v="41572"/>
    <m/>
    <m/>
    <m/>
    <m/>
    <x v="1"/>
    <x v="3"/>
    <x v="3"/>
    <x v="1"/>
    <s v="2013 Oct"/>
    <n v="42"/>
    <s v="Friday"/>
    <n v="3"/>
    <n v="7"/>
    <n v="197.44810000000004"/>
  </r>
  <r>
    <n v="478"/>
    <n v="20131018"/>
    <d v="2013-10-18T00:00:00"/>
    <n v="20131030"/>
    <n v="20131025"/>
    <n v="15659"/>
    <n v="1"/>
    <n v="100"/>
    <n v="8"/>
    <s v="SO68631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15659"/>
    <n v="1"/>
    <n v="100"/>
    <n v="8"/>
    <s v="SO6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67"/>
    <n v="20131018"/>
    <d v="2013-10-18T00:00:00"/>
    <n v="20131030"/>
    <n v="20131025"/>
    <n v="15659"/>
    <n v="2"/>
    <n v="100"/>
    <n v="8"/>
    <s v="SO68631"/>
    <n v="4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m/>
    <m/>
    <m/>
    <m/>
    <x v="1"/>
    <x v="3"/>
    <x v="3"/>
    <x v="1"/>
    <s v="2013 Oct"/>
    <n v="42"/>
    <s v="Friday"/>
    <n v="3"/>
    <n v="7"/>
    <n v="12.759199999999998"/>
  </r>
  <r>
    <n v="583"/>
    <n v="20131018"/>
    <d v="2013-10-18T00:00:00"/>
    <n v="20131030"/>
    <n v="20131025"/>
    <n v="22434"/>
    <n v="1"/>
    <n v="98"/>
    <n v="10"/>
    <s v="SO68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439.87599999999998"/>
  </r>
  <r>
    <n v="222"/>
    <n v="20131018"/>
    <d v="2013-10-18T00:00:00"/>
    <n v="20131030"/>
    <n v="20131025"/>
    <n v="22434"/>
    <n v="1"/>
    <n v="98"/>
    <n v="10"/>
    <s v="SO68632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83"/>
    <n v="20131018"/>
    <d v="2013-10-18T00:00:00"/>
    <n v="20131030"/>
    <n v="20131025"/>
    <n v="25321"/>
    <n v="1"/>
    <n v="100"/>
    <n v="7"/>
    <s v="SO686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439.87599999999998"/>
  </r>
  <r>
    <n v="214"/>
    <n v="20131018"/>
    <d v="2013-10-18T00:00:00"/>
    <n v="20131030"/>
    <n v="20131025"/>
    <n v="25321"/>
    <n v="1"/>
    <n v="100"/>
    <n v="7"/>
    <s v="SO6863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83"/>
    <n v="20131018"/>
    <d v="2013-10-18T00:00:00"/>
    <n v="20131030"/>
    <n v="20131025"/>
    <n v="17980"/>
    <n v="1"/>
    <n v="100"/>
    <n v="8"/>
    <s v="SO68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439.87599999999998"/>
  </r>
  <r>
    <n v="234"/>
    <n v="20131018"/>
    <d v="2013-10-18T00:00:00"/>
    <n v="20131030"/>
    <n v="20131025"/>
    <n v="17980"/>
    <n v="1"/>
    <n v="100"/>
    <n v="8"/>
    <s v="SO68634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529"/>
    <n v="20131018"/>
    <d v="2013-10-18T00:00:00"/>
    <n v="20131030"/>
    <n v="20131025"/>
    <n v="11186"/>
    <n v="1"/>
    <n v="100"/>
    <n v="4"/>
    <s v="SO6863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480"/>
    <n v="20131018"/>
    <d v="2013-10-18T00:00:00"/>
    <n v="20131030"/>
    <n v="20131025"/>
    <n v="11207"/>
    <n v="1"/>
    <n v="100"/>
    <n v="1"/>
    <s v="SO686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538"/>
    <n v="20131018"/>
    <d v="2013-10-18T00:00:00"/>
    <n v="20131030"/>
    <n v="20131025"/>
    <n v="11223"/>
    <n v="1"/>
    <n v="19"/>
    <n v="6"/>
    <s v="SO686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529"/>
    <n v="20131018"/>
    <d v="2013-10-18T00:00:00"/>
    <n v="20131030"/>
    <n v="20131025"/>
    <n v="11223"/>
    <n v="1"/>
    <n v="19"/>
    <n v="6"/>
    <s v="SO6863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480"/>
    <n v="20131018"/>
    <d v="2013-10-18T00:00:00"/>
    <n v="20131030"/>
    <n v="20131025"/>
    <n v="11223"/>
    <n v="1"/>
    <n v="19"/>
    <n v="6"/>
    <s v="SO68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538"/>
    <n v="20131018"/>
    <d v="2013-10-18T00:00:00"/>
    <n v="20131030"/>
    <n v="20131025"/>
    <n v="11651"/>
    <n v="1"/>
    <n v="19"/>
    <n v="6"/>
    <s v="SO6863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528"/>
    <n v="20131018"/>
    <d v="2013-10-18T00:00:00"/>
    <n v="20131030"/>
    <n v="20131025"/>
    <n v="26376"/>
    <n v="1"/>
    <n v="100"/>
    <n v="4"/>
    <s v="SO68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s v="Shaun  Raji"/>
    <x v="1"/>
    <x v="3"/>
    <x v="3"/>
    <x v="1"/>
    <s v="2013 Oct"/>
    <n v="42"/>
    <s v="Friday"/>
    <n v="3"/>
    <n v="7"/>
    <n v="2.5997000000000003"/>
  </r>
  <r>
    <n v="535"/>
    <n v="20131018"/>
    <d v="2013-10-18T00:00:00"/>
    <n v="20131030"/>
    <n v="20131025"/>
    <n v="26376"/>
    <n v="1"/>
    <n v="100"/>
    <n v="4"/>
    <s v="SO68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m/>
    <m/>
    <m/>
    <s v="Carla L Raman"/>
    <x v="1"/>
    <x v="3"/>
    <x v="3"/>
    <x v="1"/>
    <s v="2013 Oct"/>
    <n v="42"/>
    <s v="Friday"/>
    <n v="3"/>
    <n v="7"/>
    <n v="13.019699999999998"/>
  </r>
  <r>
    <n v="485"/>
    <n v="20131018"/>
    <d v="2013-10-18T00:00:00"/>
    <n v="20131030"/>
    <n v="20131025"/>
    <n v="26376"/>
    <n v="1"/>
    <n v="100"/>
    <n v="4"/>
    <s v="SO686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m/>
    <m/>
    <m/>
    <s v="Nicole  Brown"/>
    <x v="1"/>
    <x v="3"/>
    <x v="3"/>
    <x v="1"/>
    <s v="2013 Oct"/>
    <n v="42"/>
    <s v="Friday"/>
    <n v="3"/>
    <n v="7"/>
    <n v="11.451600000000001"/>
  </r>
  <r>
    <n v="478"/>
    <n v="20131018"/>
    <d v="2013-10-18T00:00:00"/>
    <n v="20131030"/>
    <n v="20131025"/>
    <n v="26376"/>
    <n v="1"/>
    <n v="100"/>
    <n v="4"/>
    <s v="SO68639"/>
    <n v="4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s v="Emily R Miller"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26376"/>
    <n v="1"/>
    <n v="100"/>
    <n v="4"/>
    <s v="SO686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s v="Deanna D Ramos"/>
    <x v="1"/>
    <x v="3"/>
    <x v="3"/>
    <x v="1"/>
    <s v="2013 Oct"/>
    <n v="42"/>
    <s v="Friday"/>
    <n v="3"/>
    <n v="7"/>
    <n v="2.5997000000000003"/>
  </r>
  <r>
    <n v="487"/>
    <n v="20131018"/>
    <d v="2013-10-18T00:00:00"/>
    <n v="20131030"/>
    <n v="20131025"/>
    <n v="26376"/>
    <n v="1"/>
    <n v="100"/>
    <n v="4"/>
    <s v="SO68639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m/>
    <m/>
    <m/>
    <s v="Samantha  Jenkins"/>
    <x v="1"/>
    <x v="3"/>
    <x v="3"/>
    <x v="1"/>
    <s v="2013 Oct"/>
    <n v="42"/>
    <s v="Friday"/>
    <n v="3"/>
    <n v="7"/>
    <n v="28.649700000000003"/>
  </r>
  <r>
    <n v="541"/>
    <n v="20131018"/>
    <d v="2013-10-18T00:00:00"/>
    <n v="20131030"/>
    <n v="20131025"/>
    <n v="27579"/>
    <n v="1"/>
    <n v="100"/>
    <n v="4"/>
    <s v="SO68640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m/>
    <m/>
    <m/>
    <s v="Luis T Washington"/>
    <x v="1"/>
    <x v="3"/>
    <x v="3"/>
    <x v="1"/>
    <s v="2013 Oct"/>
    <n v="42"/>
    <s v="Friday"/>
    <n v="3"/>
    <n v="7"/>
    <n v="15.1037"/>
  </r>
  <r>
    <n v="530"/>
    <n v="20131018"/>
    <d v="2013-10-18T00:00:00"/>
    <n v="20131030"/>
    <n v="20131025"/>
    <n v="27579"/>
    <n v="1"/>
    <n v="100"/>
    <n v="4"/>
    <s v="SO68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s v="Jose H Carter"/>
    <x v="1"/>
    <x v="3"/>
    <x v="3"/>
    <x v="1"/>
    <s v="2013 Oct"/>
    <n v="42"/>
    <s v="Friday"/>
    <n v="3"/>
    <n v="7"/>
    <n v="2.5997000000000003"/>
  </r>
  <r>
    <n v="222"/>
    <n v="20131018"/>
    <d v="2013-10-18T00:00:00"/>
    <n v="20131030"/>
    <n v="20131025"/>
    <n v="27579"/>
    <n v="1"/>
    <n v="100"/>
    <n v="4"/>
    <s v="SO68640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s v="Autumn I Xu"/>
    <x v="1"/>
    <x v="3"/>
    <x v="3"/>
    <x v="1"/>
    <s v="2013 Oct"/>
    <n v="42"/>
    <s v="Friday"/>
    <n v="3"/>
    <n v="7"/>
    <n v="18.229700000000001"/>
  </r>
  <r>
    <n v="535"/>
    <n v="20131018"/>
    <d v="2013-10-18T00:00:00"/>
    <n v="20131030"/>
    <n v="20131025"/>
    <n v="26523"/>
    <n v="1"/>
    <n v="100"/>
    <n v="4"/>
    <s v="SO68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m/>
    <m/>
    <m/>
    <s v="Melvin A Xu"/>
    <x v="1"/>
    <x v="3"/>
    <x v="3"/>
    <x v="1"/>
    <s v="2013 Oct"/>
    <n v="42"/>
    <s v="Friday"/>
    <n v="3"/>
    <n v="7"/>
    <n v="13.019699999999998"/>
  </r>
  <r>
    <n v="467"/>
    <n v="20131018"/>
    <d v="2013-10-18T00:00:00"/>
    <n v="20131030"/>
    <n v="20131025"/>
    <n v="26523"/>
    <n v="1"/>
    <n v="100"/>
    <n v="4"/>
    <s v="SO68641"/>
    <n v="2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m/>
    <m/>
    <m/>
    <s v="Grace M Henderson"/>
    <x v="1"/>
    <x v="3"/>
    <x v="3"/>
    <x v="1"/>
    <s v="2013 Oct"/>
    <n v="42"/>
    <s v="Friday"/>
    <n v="3"/>
    <n v="7"/>
    <n v="12.759199999999998"/>
  </r>
  <r>
    <n v="540"/>
    <n v="20131018"/>
    <d v="2013-10-18T00:00:00"/>
    <n v="20131030"/>
    <n v="20131025"/>
    <n v="25170"/>
    <n v="1"/>
    <n v="100"/>
    <n v="1"/>
    <s v="SO68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m/>
    <m/>
    <m/>
    <m/>
    <x v="1"/>
    <x v="3"/>
    <x v="3"/>
    <x v="1"/>
    <s v="2013 Oct"/>
    <n v="42"/>
    <s v="Friday"/>
    <n v="3"/>
    <n v="7"/>
    <n v="16.9846"/>
  </r>
  <r>
    <n v="536"/>
    <n v="20131018"/>
    <d v="2013-10-18T00:00:00"/>
    <n v="20131030"/>
    <n v="20131025"/>
    <n v="22750"/>
    <n v="1"/>
    <n v="100"/>
    <n v="4"/>
    <s v="SO68643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5.624699999999997"/>
  </r>
  <r>
    <n v="528"/>
    <n v="20131018"/>
    <d v="2013-10-18T00:00:00"/>
    <n v="20131030"/>
    <n v="20131025"/>
    <n v="12147"/>
    <n v="1"/>
    <n v="19"/>
    <n v="6"/>
    <s v="SO68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536"/>
    <n v="20131018"/>
    <d v="2013-10-18T00:00:00"/>
    <n v="20131030"/>
    <n v="20131025"/>
    <n v="12147"/>
    <n v="1"/>
    <n v="19"/>
    <n v="6"/>
    <s v="SO68644"/>
    <n v="2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5.624699999999997"/>
  </r>
  <r>
    <n v="480"/>
    <n v="20131018"/>
    <d v="2013-10-18T00:00:00"/>
    <n v="20131030"/>
    <n v="20131025"/>
    <n v="12147"/>
    <n v="1"/>
    <n v="19"/>
    <n v="6"/>
    <s v="SO68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478"/>
    <n v="20131018"/>
    <d v="2013-10-18T00:00:00"/>
    <n v="20131030"/>
    <n v="20131025"/>
    <n v="21778"/>
    <n v="1"/>
    <n v="100"/>
    <n v="1"/>
    <s v="SO68645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21778"/>
    <n v="1"/>
    <n v="100"/>
    <n v="1"/>
    <s v="SO6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78"/>
    <n v="20131018"/>
    <d v="2013-10-18T00:00:00"/>
    <n v="20131030"/>
    <n v="20131025"/>
    <n v="11131"/>
    <n v="1"/>
    <n v="19"/>
    <n v="6"/>
    <s v="SO68646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225"/>
    <n v="20131018"/>
    <d v="2013-10-18T00:00:00"/>
    <n v="20131030"/>
    <n v="20131025"/>
    <n v="11131"/>
    <n v="1"/>
    <n v="19"/>
    <n v="6"/>
    <s v="SO686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1.1237000000000004"/>
  </r>
  <r>
    <n v="477"/>
    <n v="20131018"/>
    <d v="2013-10-18T00:00:00"/>
    <n v="20131030"/>
    <n v="20131025"/>
    <n v="11131"/>
    <n v="1"/>
    <n v="19"/>
    <n v="6"/>
    <s v="SO68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75"/>
    <n v="20131018"/>
    <d v="2013-10-18T00:00:00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m/>
    <m/>
    <m/>
    <m/>
    <x v="1"/>
    <x v="3"/>
    <x v="3"/>
    <x v="1"/>
    <s v="2013 Oct"/>
    <n v="42"/>
    <s v="Friday"/>
    <n v="3"/>
    <n v="7"/>
    <n v="36.464700000000001"/>
  </r>
  <r>
    <n v="477"/>
    <n v="20131018"/>
    <d v="2013-10-18T00:00:00"/>
    <n v="20131030"/>
    <n v="20131025"/>
    <n v="24975"/>
    <n v="1"/>
    <n v="19"/>
    <n v="6"/>
    <s v="SO68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87"/>
    <n v="20131018"/>
    <d v="2013-10-18T00:00:00"/>
    <n v="20131030"/>
    <n v="20131025"/>
    <n v="24975"/>
    <n v="1"/>
    <n v="19"/>
    <n v="6"/>
    <s v="SO686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m/>
    <m/>
    <m/>
    <m/>
    <x v="1"/>
    <x v="3"/>
    <x v="3"/>
    <x v="1"/>
    <s v="2013 Oct"/>
    <n v="42"/>
    <s v="Friday"/>
    <n v="3"/>
    <n v="7"/>
    <n v="28.649700000000003"/>
  </r>
  <r>
    <n v="484"/>
    <n v="20131018"/>
    <d v="2013-10-18T00:00:00"/>
    <n v="20131030"/>
    <n v="20131025"/>
    <n v="24975"/>
    <n v="1"/>
    <n v="19"/>
    <n v="6"/>
    <s v="SO686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m/>
    <m/>
    <m/>
    <m/>
    <x v="1"/>
    <x v="3"/>
    <x v="3"/>
    <x v="1"/>
    <s v="2013 Oct"/>
    <n v="42"/>
    <s v="Friday"/>
    <n v="3"/>
    <n v="7"/>
    <n v="4.1418999999999997"/>
  </r>
  <r>
    <n v="485"/>
    <n v="20131018"/>
    <d v="2013-10-18T00:00:00"/>
    <n v="20131030"/>
    <n v="20131025"/>
    <n v="13451"/>
    <n v="1"/>
    <n v="100"/>
    <n v="4"/>
    <s v="SO68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11.451600000000001"/>
  </r>
  <r>
    <n v="529"/>
    <n v="20131018"/>
    <d v="2013-10-18T00:00:00"/>
    <n v="20131030"/>
    <n v="20131025"/>
    <n v="13788"/>
    <n v="1"/>
    <n v="98"/>
    <n v="10"/>
    <s v="SO68650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540"/>
    <n v="20131018"/>
    <d v="2013-10-18T00:00:00"/>
    <n v="20131030"/>
    <n v="20131025"/>
    <n v="13788"/>
    <n v="1"/>
    <n v="98"/>
    <n v="10"/>
    <s v="SO68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m/>
    <m/>
    <m/>
    <m/>
    <x v="1"/>
    <x v="3"/>
    <x v="3"/>
    <x v="1"/>
    <s v="2013 Oct"/>
    <n v="42"/>
    <s v="Friday"/>
    <n v="3"/>
    <n v="7"/>
    <n v="16.9846"/>
  </r>
  <r>
    <n v="480"/>
    <n v="20131018"/>
    <d v="2013-10-18T00:00:00"/>
    <n v="20131030"/>
    <n v="20131025"/>
    <n v="13788"/>
    <n v="2"/>
    <n v="98"/>
    <n v="10"/>
    <s v="SO68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484"/>
    <n v="20131018"/>
    <d v="2013-10-18T00:00:00"/>
    <n v="20131030"/>
    <n v="20131025"/>
    <n v="13788"/>
    <n v="1"/>
    <n v="98"/>
    <n v="10"/>
    <s v="SO686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m/>
    <m/>
    <m/>
    <m/>
    <x v="1"/>
    <x v="3"/>
    <x v="3"/>
    <x v="1"/>
    <s v="2013 Oct"/>
    <n v="42"/>
    <s v="Friday"/>
    <n v="3"/>
    <n v="7"/>
    <n v="4.1418999999999997"/>
  </r>
  <r>
    <n v="483"/>
    <n v="20131018"/>
    <d v="2013-10-18T00:00:00"/>
    <n v="20131030"/>
    <n v="20131025"/>
    <n v="13788"/>
    <n v="1"/>
    <n v="98"/>
    <n v="10"/>
    <s v="SO68650"/>
    <n v="5"/>
    <n v="1"/>
    <n v="1"/>
    <n v="120"/>
    <n v="120"/>
    <n v="0"/>
    <n v="0"/>
    <n v="44.88"/>
    <n v="44.88"/>
    <n v="120"/>
    <n v="9.6"/>
    <n v="3"/>
    <m/>
    <m/>
    <n v="41565"/>
    <n v="41577"/>
    <n v="41572"/>
    <m/>
    <m/>
    <m/>
    <m/>
    <x v="1"/>
    <x v="3"/>
    <x v="3"/>
    <x v="1"/>
    <s v="2013 Oct"/>
    <n v="42"/>
    <s v="Friday"/>
    <n v="3"/>
    <n v="7"/>
    <n v="62.52000000000001"/>
  </r>
  <r>
    <n v="536"/>
    <n v="20131018"/>
    <d v="2013-10-18T00:00:00"/>
    <n v="20131030"/>
    <n v="20131025"/>
    <n v="21137"/>
    <n v="1"/>
    <n v="98"/>
    <n v="10"/>
    <s v="SO68651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5.624699999999997"/>
  </r>
  <r>
    <n v="528"/>
    <n v="20131018"/>
    <d v="2013-10-18T00:00:00"/>
    <n v="20131030"/>
    <n v="20131025"/>
    <n v="21137"/>
    <n v="1"/>
    <n v="98"/>
    <n v="10"/>
    <s v="SO68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80"/>
    <n v="20131018"/>
    <d v="2013-10-18T00:00:00"/>
    <n v="20131030"/>
    <n v="20131025"/>
    <n v="21137"/>
    <n v="1"/>
    <n v="98"/>
    <n v="10"/>
    <s v="SO686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529"/>
    <n v="20131018"/>
    <d v="2013-10-18T00:00:00"/>
    <n v="20131030"/>
    <n v="20131025"/>
    <n v="27168"/>
    <n v="1"/>
    <n v="98"/>
    <n v="10"/>
    <s v="SO68652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s v="Bailey A Bailey"/>
    <x v="1"/>
    <x v="3"/>
    <x v="3"/>
    <x v="1"/>
    <s v="2013 Oct"/>
    <n v="42"/>
    <s v="Friday"/>
    <n v="3"/>
    <n v="7"/>
    <n v="2.0787"/>
  </r>
  <r>
    <n v="473"/>
    <n v="20131018"/>
    <d v="2013-10-18T00:00:00"/>
    <n v="20131030"/>
    <n v="20131025"/>
    <n v="27168"/>
    <n v="1"/>
    <n v="98"/>
    <n v="10"/>
    <s v="SO6865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5"/>
    <n v="41577"/>
    <n v="41572"/>
    <m/>
    <m/>
    <m/>
    <s v="Levi  Chandra"/>
    <x v="1"/>
    <x v="3"/>
    <x v="3"/>
    <x v="1"/>
    <s v="2013 Oct"/>
    <n v="42"/>
    <s v="Friday"/>
    <n v="3"/>
    <n v="7"/>
    <n v="33.083500000000008"/>
  </r>
  <r>
    <n v="541"/>
    <n v="20131018"/>
    <d v="2013-10-18T00:00:00"/>
    <n v="20131030"/>
    <n v="20131025"/>
    <n v="27310"/>
    <n v="1"/>
    <n v="100"/>
    <n v="8"/>
    <s v="SO68653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m/>
    <m/>
    <m/>
    <s v="Clarence L Zeng"/>
    <x v="1"/>
    <x v="3"/>
    <x v="3"/>
    <x v="1"/>
    <s v="2013 Oct"/>
    <n v="42"/>
    <s v="Friday"/>
    <n v="3"/>
    <n v="7"/>
    <n v="15.1037"/>
  </r>
  <r>
    <n v="530"/>
    <n v="20131018"/>
    <d v="2013-10-18T00:00:00"/>
    <n v="20131030"/>
    <n v="20131025"/>
    <n v="27310"/>
    <n v="1"/>
    <n v="100"/>
    <n v="8"/>
    <s v="SO6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s v="Jerry D Yuan"/>
    <x v="1"/>
    <x v="3"/>
    <x v="3"/>
    <x v="1"/>
    <s v="2013 Oct"/>
    <n v="42"/>
    <s v="Friday"/>
    <n v="3"/>
    <n v="7"/>
    <n v="2.5997000000000003"/>
  </r>
  <r>
    <n v="214"/>
    <n v="20131018"/>
    <d v="2013-10-18T00:00:00"/>
    <n v="20131030"/>
    <n v="20131025"/>
    <n v="27310"/>
    <n v="1"/>
    <n v="100"/>
    <n v="8"/>
    <s v="SO68653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s v="Sean E Hernandez"/>
    <x v="1"/>
    <x v="3"/>
    <x v="3"/>
    <x v="1"/>
    <s v="2013 Oct"/>
    <n v="42"/>
    <s v="Friday"/>
    <n v="3"/>
    <n v="7"/>
    <n v="18.229700000000001"/>
  </r>
  <r>
    <n v="537"/>
    <n v="20131018"/>
    <d v="2013-10-18T00:00:00"/>
    <n v="20131030"/>
    <n v="20131025"/>
    <n v="12880"/>
    <n v="1"/>
    <n v="19"/>
    <n v="6"/>
    <s v="SO68654"/>
    <n v="1"/>
    <n v="1"/>
    <n v="1"/>
    <n v="35"/>
    <n v="35"/>
    <n v="0"/>
    <n v="0"/>
    <n v="13.09"/>
    <n v="13.09"/>
    <n v="35"/>
    <n v="2.8"/>
    <n v="0.875"/>
    <m/>
    <m/>
    <n v="41565"/>
    <n v="41577"/>
    <n v="41572"/>
    <m/>
    <m/>
    <m/>
    <m/>
    <x v="1"/>
    <x v="3"/>
    <x v="3"/>
    <x v="1"/>
    <s v="2013 Oct"/>
    <n v="42"/>
    <s v="Friday"/>
    <n v="3"/>
    <n v="7"/>
    <n v="18.234999999999999"/>
  </r>
  <r>
    <n v="485"/>
    <n v="20131018"/>
    <d v="2013-10-18T00:00:00"/>
    <n v="20131030"/>
    <n v="20131025"/>
    <n v="12909"/>
    <n v="1"/>
    <n v="100"/>
    <n v="4"/>
    <s v="SO686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11.451600000000001"/>
  </r>
  <r>
    <n v="228"/>
    <n v="20131018"/>
    <d v="2013-10-18T00:00:00"/>
    <n v="20131030"/>
    <n v="20131025"/>
    <n v="12909"/>
    <n v="1"/>
    <n v="100"/>
    <n v="4"/>
    <s v="SO68655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231"/>
    <n v="20131018"/>
    <d v="2013-10-18T00:00:00"/>
    <n v="20131030"/>
    <n v="20131025"/>
    <n v="12554"/>
    <n v="1"/>
    <n v="98"/>
    <n v="10"/>
    <s v="SO68656"/>
    <n v="1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225"/>
    <n v="20131018"/>
    <d v="2013-10-18T00:00:00"/>
    <n v="20131030"/>
    <n v="20131025"/>
    <n v="12554"/>
    <n v="1"/>
    <n v="98"/>
    <n v="10"/>
    <s v="SO686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1.1237000000000004"/>
  </r>
  <r>
    <n v="588"/>
    <n v="20131018"/>
    <d v="2013-10-18T00:00:00"/>
    <n v="20131030"/>
    <n v="20131025"/>
    <n v="14896"/>
    <n v="1"/>
    <n v="100"/>
    <n v="4"/>
    <s v="SO686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268.91510000000005"/>
  </r>
  <r>
    <n v="474"/>
    <n v="20131018"/>
    <d v="2013-10-18T00:00:00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m/>
    <m/>
    <m/>
    <m/>
    <x v="1"/>
    <x v="3"/>
    <x v="3"/>
    <x v="1"/>
    <s v="2013 Oct"/>
    <n v="42"/>
    <s v="Friday"/>
    <n v="3"/>
    <n v="7"/>
    <n v="36.464700000000001"/>
  </r>
  <r>
    <n v="237"/>
    <n v="20131018"/>
    <d v="2013-10-18T00:00:00"/>
    <n v="20131030"/>
    <n v="20131025"/>
    <n v="14896"/>
    <n v="1"/>
    <n v="100"/>
    <n v="4"/>
    <s v="SO68657"/>
    <n v="3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587"/>
    <n v="20131018"/>
    <d v="2013-10-18T00:00:00"/>
    <n v="20131030"/>
    <n v="20131025"/>
    <n v="14913"/>
    <n v="1"/>
    <n v="100"/>
    <n v="4"/>
    <s v="SO686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268.91510000000005"/>
  </r>
  <r>
    <n v="478"/>
    <n v="20131018"/>
    <d v="2013-10-18T00:00:00"/>
    <n v="20131030"/>
    <n v="20131025"/>
    <n v="14913"/>
    <n v="1"/>
    <n v="100"/>
    <n v="4"/>
    <s v="SO68658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14913"/>
    <n v="1"/>
    <n v="100"/>
    <n v="4"/>
    <s v="SO686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34"/>
    <n v="20131018"/>
    <d v="2013-10-18T00:00:00"/>
    <n v="20131030"/>
    <n v="20131025"/>
    <n v="14913"/>
    <n v="1"/>
    <n v="100"/>
    <n v="4"/>
    <s v="SO68658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359"/>
    <n v="20131018"/>
    <d v="2013-10-18T00:00:00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m/>
    <m/>
    <m/>
    <m/>
    <x v="1"/>
    <x v="3"/>
    <x v="3"/>
    <x v="1"/>
    <s v="2013 Oct"/>
    <n v="42"/>
    <s v="Friday"/>
    <n v="3"/>
    <n v="7"/>
    <n v="802.03469999999982"/>
  </r>
  <r>
    <n v="483"/>
    <n v="20131018"/>
    <d v="2013-10-18T00:00:00"/>
    <n v="20131030"/>
    <n v="20131025"/>
    <n v="18236"/>
    <n v="1"/>
    <n v="19"/>
    <n v="6"/>
    <s v="SO68659"/>
    <n v="2"/>
    <n v="1"/>
    <n v="1"/>
    <n v="120"/>
    <n v="120"/>
    <n v="0"/>
    <n v="0"/>
    <n v="44.88"/>
    <n v="44.88"/>
    <n v="120"/>
    <n v="9.6"/>
    <n v="3"/>
    <m/>
    <m/>
    <n v="41565"/>
    <n v="41577"/>
    <n v="41572"/>
    <m/>
    <m/>
    <m/>
    <m/>
    <x v="1"/>
    <x v="3"/>
    <x v="3"/>
    <x v="1"/>
    <s v="2013 Oct"/>
    <n v="42"/>
    <s v="Friday"/>
    <n v="3"/>
    <n v="7"/>
    <n v="62.52000000000001"/>
  </r>
  <r>
    <n v="363"/>
    <n v="20131018"/>
    <d v="2013-10-18T00:00:00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m/>
    <m/>
    <m/>
    <m/>
    <x v="1"/>
    <x v="3"/>
    <x v="3"/>
    <x v="1"/>
    <s v="2013 Oct"/>
    <n v="42"/>
    <s v="Friday"/>
    <n v="3"/>
    <n v="7"/>
    <n v="802.03469999999982"/>
  </r>
  <r>
    <n v="478"/>
    <n v="20131018"/>
    <d v="2013-10-18T00:00:00"/>
    <n v="20131030"/>
    <n v="20131025"/>
    <n v="11251"/>
    <n v="1"/>
    <n v="19"/>
    <n v="6"/>
    <s v="SO68660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5.2047000000000008"/>
  </r>
  <r>
    <n v="477"/>
    <n v="20131018"/>
    <d v="2013-10-18T00:00:00"/>
    <n v="20131030"/>
    <n v="20131025"/>
    <n v="11251"/>
    <n v="1"/>
    <n v="19"/>
    <n v="6"/>
    <s v="SO68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25"/>
    <n v="20131018"/>
    <d v="2013-10-18T00:00:00"/>
    <n v="20131030"/>
    <n v="20131025"/>
    <n v="11251"/>
    <n v="1"/>
    <n v="19"/>
    <n v="6"/>
    <s v="SO68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1.1237000000000004"/>
  </r>
  <r>
    <n v="359"/>
    <n v="20131018"/>
    <d v="2013-10-18T00:00:00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m/>
    <m/>
    <m/>
    <m/>
    <x v="1"/>
    <x v="3"/>
    <x v="3"/>
    <x v="1"/>
    <s v="2013 Oct"/>
    <n v="42"/>
    <s v="Friday"/>
    <n v="3"/>
    <n v="7"/>
    <n v="802.03469999999982"/>
  </r>
  <r>
    <n v="359"/>
    <n v="20131018"/>
    <d v="2013-10-18T00:00:00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m/>
    <m/>
    <m/>
    <m/>
    <x v="1"/>
    <x v="3"/>
    <x v="3"/>
    <x v="1"/>
    <s v="2013 Oct"/>
    <n v="42"/>
    <s v="Friday"/>
    <n v="3"/>
    <n v="7"/>
    <n v="802.03469999999982"/>
  </r>
  <r>
    <n v="480"/>
    <n v="20131018"/>
    <d v="2013-10-18T00:00:00"/>
    <n v="20131030"/>
    <n v="20131025"/>
    <n v="15183"/>
    <n v="1"/>
    <n v="6"/>
    <n v="9"/>
    <s v="SO686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388"/>
    <n v="20131018"/>
    <d v="2013-10-18T00:00:00"/>
    <n v="20131030"/>
    <n v="20131025"/>
    <n v="26140"/>
    <n v="1"/>
    <n v="6"/>
    <n v="9"/>
    <s v="SO686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m/>
    <m/>
    <m/>
    <s v="Jesse  Murphy"/>
    <x v="1"/>
    <x v="3"/>
    <x v="3"/>
    <x v="1"/>
    <s v="2013 Oct"/>
    <n v="42"/>
    <s v="Friday"/>
    <n v="3"/>
    <n v="7"/>
    <n v="289.75870000000003"/>
  </r>
  <r>
    <n v="477"/>
    <n v="20131018"/>
    <d v="2013-10-18T00:00:00"/>
    <n v="20131030"/>
    <n v="20131025"/>
    <n v="26140"/>
    <n v="1"/>
    <n v="6"/>
    <n v="9"/>
    <s v="SO68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s v="Marc J Martin"/>
    <x v="1"/>
    <x v="3"/>
    <x v="3"/>
    <x v="1"/>
    <s v="2013 Oct"/>
    <n v="42"/>
    <s v="Friday"/>
    <n v="3"/>
    <n v="7"/>
    <n v="2.5997000000000003"/>
  </r>
  <r>
    <n v="479"/>
    <n v="20131018"/>
    <d v="2013-10-18T00:00:00"/>
    <n v="20131030"/>
    <n v="20131025"/>
    <n v="26140"/>
    <n v="1"/>
    <n v="6"/>
    <n v="9"/>
    <s v="SO68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s v="Diana F Hernandez"/>
    <x v="1"/>
    <x v="3"/>
    <x v="3"/>
    <x v="1"/>
    <s v="2013 Oct"/>
    <n v="42"/>
    <s v="Friday"/>
    <n v="3"/>
    <n v="7"/>
    <n v="4.6837000000000009"/>
  </r>
  <r>
    <n v="384"/>
    <n v="20131018"/>
    <d v="2013-10-18T00:00:00"/>
    <n v="20131030"/>
    <n v="20131025"/>
    <n v="17924"/>
    <n v="1"/>
    <n v="6"/>
    <n v="9"/>
    <s v="SO68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m/>
    <m/>
    <m/>
    <m/>
    <x v="1"/>
    <x v="3"/>
    <x v="3"/>
    <x v="1"/>
    <s v="2013 Oct"/>
    <n v="42"/>
    <s v="Friday"/>
    <n v="3"/>
    <n v="7"/>
    <n v="289.75870000000003"/>
  </r>
  <r>
    <n v="222"/>
    <n v="20131018"/>
    <d v="2013-10-18T00:00:00"/>
    <n v="20131030"/>
    <n v="20131025"/>
    <n v="17924"/>
    <n v="1"/>
    <n v="6"/>
    <n v="9"/>
    <s v="SO68664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81"/>
    <n v="20131018"/>
    <d v="2013-10-18T00:00:00"/>
    <n v="20131030"/>
    <n v="20131025"/>
    <n v="24283"/>
    <n v="1"/>
    <n v="6"/>
    <n v="9"/>
    <s v="SO68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439.87599999999998"/>
  </r>
  <r>
    <n v="539"/>
    <n v="20131018"/>
    <d v="2013-10-18T00:00:00"/>
    <n v="20131030"/>
    <n v="20131025"/>
    <n v="24283"/>
    <n v="1"/>
    <n v="6"/>
    <n v="9"/>
    <s v="SO68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3.019699999999998"/>
  </r>
  <r>
    <n v="529"/>
    <n v="20131018"/>
    <d v="2013-10-18T00:00:00"/>
    <n v="20131030"/>
    <n v="20131025"/>
    <n v="24283"/>
    <n v="1"/>
    <n v="6"/>
    <n v="9"/>
    <s v="SO68665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217"/>
    <n v="20131018"/>
    <d v="2013-10-18T00:00:00"/>
    <n v="20131030"/>
    <n v="20131025"/>
    <n v="24283"/>
    <n v="1"/>
    <n v="6"/>
    <n v="9"/>
    <s v="SO68665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604"/>
    <n v="20131018"/>
    <d v="2013-10-18T00:00:00"/>
    <n v="20131030"/>
    <n v="20131025"/>
    <n v="25560"/>
    <n v="1"/>
    <n v="6"/>
    <n v="9"/>
    <s v="SO68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39.6414"/>
  </r>
  <r>
    <n v="479"/>
    <n v="20131018"/>
    <d v="2013-10-18T00:00:00"/>
    <n v="20131030"/>
    <n v="20131025"/>
    <n v="25560"/>
    <n v="1"/>
    <n v="6"/>
    <n v="9"/>
    <s v="SO68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25560"/>
    <n v="1"/>
    <n v="6"/>
    <n v="9"/>
    <s v="SO68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14"/>
    <n v="20131018"/>
    <d v="2013-10-18T00:00:00"/>
    <n v="20131030"/>
    <n v="20131025"/>
    <n v="25560"/>
    <n v="1"/>
    <n v="6"/>
    <n v="9"/>
    <s v="SO68666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380"/>
    <n v="20131018"/>
    <d v="2013-10-18T00:00:00"/>
    <n v="20131030"/>
    <n v="20131025"/>
    <n v="21891"/>
    <n v="1"/>
    <n v="6"/>
    <n v="9"/>
    <s v="SO686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31.85030000000006"/>
  </r>
  <r>
    <n v="217"/>
    <n v="20131018"/>
    <d v="2013-10-18T00:00:00"/>
    <n v="20131030"/>
    <n v="20131025"/>
    <n v="21891"/>
    <n v="1"/>
    <n v="6"/>
    <n v="9"/>
    <s v="SO68667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569"/>
    <n v="20131018"/>
    <d v="2013-10-18T00:00:00"/>
    <n v="20131030"/>
    <n v="20131025"/>
    <n v="25344"/>
    <n v="1"/>
    <n v="100"/>
    <n v="1"/>
    <s v="SO686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202.95840000000004"/>
  </r>
  <r>
    <n v="222"/>
    <n v="20131018"/>
    <d v="2013-10-18T00:00:00"/>
    <n v="20131030"/>
    <n v="20131025"/>
    <n v="25344"/>
    <n v="1"/>
    <n v="100"/>
    <n v="1"/>
    <s v="SO6866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465"/>
    <n v="20131018"/>
    <d v="2013-10-18T00:00:00"/>
    <n v="20131030"/>
    <n v="20131025"/>
    <n v="25344"/>
    <n v="1"/>
    <n v="100"/>
    <n v="1"/>
    <s v="SO6866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m/>
    <m/>
    <m/>
    <m/>
    <x v="1"/>
    <x v="3"/>
    <x v="3"/>
    <x v="1"/>
    <s v="2013 Oct"/>
    <n v="42"/>
    <s v="Friday"/>
    <n v="3"/>
    <n v="7"/>
    <n v="12.759199999999998"/>
  </r>
  <r>
    <n v="564"/>
    <n v="20131018"/>
    <d v="2013-10-18T00:00:00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605"/>
    <n v="20131018"/>
    <d v="2013-10-18T00:00:00"/>
    <n v="20131030"/>
    <n v="20131025"/>
    <n v="23462"/>
    <n v="1"/>
    <n v="100"/>
    <n v="1"/>
    <s v="SO686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39.6414"/>
  </r>
  <r>
    <n v="529"/>
    <n v="20131018"/>
    <d v="2013-10-18T00:00:00"/>
    <n v="20131030"/>
    <n v="20131025"/>
    <n v="23462"/>
    <n v="1"/>
    <n v="100"/>
    <n v="1"/>
    <s v="SO68670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538"/>
    <n v="20131018"/>
    <d v="2013-10-18T00:00:00"/>
    <n v="20131030"/>
    <n v="20131025"/>
    <n v="23462"/>
    <n v="1"/>
    <n v="100"/>
    <n v="1"/>
    <s v="SO686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480"/>
    <n v="20131018"/>
    <d v="2013-10-18T00:00:00"/>
    <n v="20131030"/>
    <n v="20131025"/>
    <n v="23462"/>
    <n v="1"/>
    <n v="100"/>
    <n v="1"/>
    <s v="SO686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605"/>
    <n v="20131018"/>
    <d v="2013-10-18T00:00:00"/>
    <n v="20131030"/>
    <n v="20131025"/>
    <n v="23471"/>
    <n v="1"/>
    <n v="100"/>
    <n v="4"/>
    <s v="SO68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39.6414"/>
  </r>
  <r>
    <n v="538"/>
    <n v="20131018"/>
    <d v="2013-10-18T00:00:00"/>
    <n v="20131030"/>
    <n v="20131025"/>
    <n v="23471"/>
    <n v="1"/>
    <n v="100"/>
    <n v="4"/>
    <s v="SO686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529"/>
    <n v="20131018"/>
    <d v="2013-10-18T00:00:00"/>
    <n v="20131030"/>
    <n v="20131025"/>
    <n v="23471"/>
    <n v="1"/>
    <n v="100"/>
    <n v="4"/>
    <s v="SO68671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217"/>
    <n v="20131018"/>
    <d v="2013-10-18T00:00:00"/>
    <n v="20131030"/>
    <n v="20131025"/>
    <n v="23471"/>
    <n v="1"/>
    <n v="100"/>
    <n v="4"/>
    <s v="SO68671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606"/>
    <n v="20131018"/>
    <d v="2013-10-18T00:00:00"/>
    <n v="20131030"/>
    <n v="20131025"/>
    <n v="23718"/>
    <n v="1"/>
    <n v="100"/>
    <n v="4"/>
    <s v="SO686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39.6414"/>
  </r>
  <r>
    <n v="529"/>
    <n v="20131018"/>
    <d v="2013-10-18T00:00:00"/>
    <n v="20131030"/>
    <n v="20131025"/>
    <n v="23718"/>
    <n v="1"/>
    <n v="100"/>
    <n v="4"/>
    <s v="SO68672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m/>
    <m/>
    <m/>
    <m/>
    <x v="1"/>
    <x v="3"/>
    <x v="3"/>
    <x v="1"/>
    <s v="2013 Oct"/>
    <n v="42"/>
    <s v="Friday"/>
    <n v="3"/>
    <n v="7"/>
    <n v="2.0787"/>
  </r>
  <r>
    <n v="538"/>
    <n v="20131018"/>
    <d v="2013-10-18T00:00:00"/>
    <n v="20131030"/>
    <n v="20131025"/>
    <n v="23718"/>
    <n v="1"/>
    <n v="100"/>
    <n v="4"/>
    <s v="SO686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480"/>
    <n v="20131018"/>
    <d v="2013-10-18T00:00:00"/>
    <n v="20131030"/>
    <n v="20131025"/>
    <n v="23718"/>
    <n v="1"/>
    <n v="100"/>
    <n v="4"/>
    <s v="SO686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384"/>
    <n v="20131018"/>
    <d v="2013-10-18T00:00:00"/>
    <n v="20131030"/>
    <n v="20131025"/>
    <n v="24705"/>
    <n v="1"/>
    <n v="98"/>
    <n v="10"/>
    <s v="SO686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m/>
    <m/>
    <m/>
    <m/>
    <x v="1"/>
    <x v="3"/>
    <x v="3"/>
    <x v="1"/>
    <s v="2013 Oct"/>
    <n v="42"/>
    <s v="Friday"/>
    <n v="3"/>
    <n v="7"/>
    <n v="289.75870000000003"/>
  </r>
  <r>
    <n v="214"/>
    <n v="20131018"/>
    <d v="2013-10-18T00:00:00"/>
    <n v="20131030"/>
    <n v="20131025"/>
    <n v="24705"/>
    <n v="1"/>
    <n v="98"/>
    <n v="10"/>
    <s v="SO6867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606"/>
    <n v="20131018"/>
    <d v="2013-10-18T00:00:00"/>
    <n v="20131030"/>
    <n v="20131025"/>
    <n v="27894"/>
    <n v="1"/>
    <n v="98"/>
    <n v="10"/>
    <s v="SO68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s v="Alexandra  Richardson"/>
    <x v="1"/>
    <x v="3"/>
    <x v="3"/>
    <x v="1"/>
    <s v="2013 Oct"/>
    <n v="42"/>
    <s v="Friday"/>
    <n v="3"/>
    <n v="7"/>
    <n v="139.6414"/>
  </r>
  <r>
    <n v="482"/>
    <n v="20131018"/>
    <d v="2013-10-18T00:00:00"/>
    <n v="20131030"/>
    <n v="20131025"/>
    <n v="27894"/>
    <n v="1"/>
    <n v="98"/>
    <n v="10"/>
    <s v="SO686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s v="Krista  Gomez"/>
    <x v="1"/>
    <x v="3"/>
    <x v="3"/>
    <x v="1"/>
    <s v="2013 Oct"/>
    <n v="42"/>
    <s v="Friday"/>
    <n v="3"/>
    <n v="7"/>
    <n v="4.6837000000000009"/>
  </r>
  <r>
    <n v="605"/>
    <n v="20131018"/>
    <d v="2013-10-18T00:00:00"/>
    <n v="20131030"/>
    <n v="20131025"/>
    <n v="23443"/>
    <n v="1"/>
    <n v="100"/>
    <n v="7"/>
    <s v="SO68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m/>
    <m/>
    <m/>
    <m/>
    <x v="1"/>
    <x v="3"/>
    <x v="3"/>
    <x v="1"/>
    <s v="2013 Oct"/>
    <n v="42"/>
    <s v="Friday"/>
    <n v="3"/>
    <n v="7"/>
    <n v="139.6414"/>
  </r>
  <r>
    <n v="538"/>
    <n v="20131018"/>
    <d v="2013-10-18T00:00:00"/>
    <n v="20131030"/>
    <n v="20131025"/>
    <n v="23443"/>
    <n v="1"/>
    <n v="100"/>
    <n v="7"/>
    <s v="SO686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m/>
    <m/>
    <m/>
    <m/>
    <x v="1"/>
    <x v="3"/>
    <x v="3"/>
    <x v="1"/>
    <s v="2013 Oct"/>
    <n v="42"/>
    <s v="Friday"/>
    <n v="3"/>
    <n v="7"/>
    <n v="11.196199999999997"/>
  </r>
  <r>
    <n v="480"/>
    <n v="20131018"/>
    <d v="2013-10-18T00:00:00"/>
    <n v="20131030"/>
    <n v="20131025"/>
    <n v="23443"/>
    <n v="1"/>
    <n v="100"/>
    <n v="7"/>
    <s v="SO68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m/>
    <m/>
    <m/>
    <m/>
    <x v="1"/>
    <x v="3"/>
    <x v="3"/>
    <x v="1"/>
    <s v="2013 Oct"/>
    <n v="42"/>
    <s v="Friday"/>
    <n v="3"/>
    <n v="7"/>
    <n v="1.1930000000000001"/>
  </r>
  <r>
    <n v="486"/>
    <n v="20131018"/>
    <d v="2013-10-18T00:00:00"/>
    <n v="20131030"/>
    <n v="20131025"/>
    <n v="23443"/>
    <n v="1"/>
    <n v="100"/>
    <n v="7"/>
    <s v="SO68675"/>
    <n v="4"/>
    <n v="1"/>
    <n v="1"/>
    <n v="159"/>
    <n v="159"/>
    <n v="0"/>
    <n v="0"/>
    <n v="59.466000000000001"/>
    <n v="59.466000000000001"/>
    <n v="159"/>
    <n v="12.72"/>
    <n v="3.97500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82.838999999999999"/>
  </r>
  <r>
    <n v="576"/>
    <n v="20131018"/>
    <d v="2013-10-18T00:00:00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479"/>
    <n v="20131018"/>
    <d v="2013-10-18T00:00:00"/>
    <n v="20131030"/>
    <n v="20131025"/>
    <n v="16203"/>
    <n v="1"/>
    <n v="100"/>
    <n v="7"/>
    <s v="SO68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16203"/>
    <n v="1"/>
    <n v="100"/>
    <n v="7"/>
    <s v="SO6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25"/>
    <n v="20131018"/>
    <d v="2013-10-18T00:00:00"/>
    <n v="20131030"/>
    <n v="20131025"/>
    <n v="16203"/>
    <n v="1"/>
    <n v="100"/>
    <n v="7"/>
    <s v="SO68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1.1237000000000004"/>
  </r>
  <r>
    <n v="488"/>
    <n v="20131018"/>
    <d v="2013-10-18T00:00:00"/>
    <n v="20131030"/>
    <n v="20131025"/>
    <n v="16203"/>
    <n v="1"/>
    <n v="100"/>
    <n v="7"/>
    <s v="SO6867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6.748700000000003"/>
  </r>
  <r>
    <n v="572"/>
    <n v="20131018"/>
    <d v="2013-10-18T00:00:00"/>
    <n v="20131030"/>
    <n v="20131025"/>
    <n v="14325"/>
    <n v="1"/>
    <n v="6"/>
    <n v="9"/>
    <s v="SO686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202.95840000000004"/>
  </r>
  <r>
    <n v="479"/>
    <n v="20131018"/>
    <d v="2013-10-18T00:00:00"/>
    <n v="20131030"/>
    <n v="20131025"/>
    <n v="14325"/>
    <n v="1"/>
    <n v="6"/>
    <n v="9"/>
    <s v="SO68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14325"/>
    <n v="1"/>
    <n v="6"/>
    <n v="9"/>
    <s v="SO68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28"/>
    <n v="20131018"/>
    <d v="2013-10-18T00:00:00"/>
    <n v="20131030"/>
    <n v="20131025"/>
    <n v="14325"/>
    <n v="1"/>
    <n v="6"/>
    <n v="9"/>
    <s v="SO68677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578"/>
    <n v="20131018"/>
    <d v="2013-10-18T00:00:00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332.1398999999999"/>
  </r>
  <r>
    <n v="222"/>
    <n v="20131018"/>
    <d v="2013-10-18T00:00:00"/>
    <n v="20131030"/>
    <n v="20131025"/>
    <n v="13108"/>
    <n v="1"/>
    <n v="6"/>
    <n v="9"/>
    <s v="SO6867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463"/>
    <n v="20131018"/>
    <d v="2013-10-18T00:00:00"/>
    <n v="20131030"/>
    <n v="20131025"/>
    <n v="13108"/>
    <n v="1"/>
    <n v="6"/>
    <n v="9"/>
    <s v="SO6867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m/>
    <m/>
    <m/>
    <m/>
    <x v="1"/>
    <x v="3"/>
    <x v="3"/>
    <x v="1"/>
    <s v="2013 Oct"/>
    <n v="42"/>
    <s v="Friday"/>
    <n v="3"/>
    <n v="7"/>
    <n v="12.759199999999998"/>
  </r>
  <r>
    <n v="564"/>
    <n v="20131018"/>
    <d v="2013-10-18T00:00:00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214"/>
    <n v="20131018"/>
    <d v="2013-10-18T00:00:00"/>
    <n v="20131030"/>
    <n v="20131025"/>
    <n v="12705"/>
    <n v="1"/>
    <n v="6"/>
    <n v="9"/>
    <s v="SO68679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481"/>
    <n v="20131018"/>
    <d v="2013-10-18T00:00:00"/>
    <n v="20131030"/>
    <n v="20131025"/>
    <n v="12705"/>
    <n v="1"/>
    <n v="6"/>
    <n v="9"/>
    <s v="SO68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561"/>
    <n v="20131018"/>
    <d v="2013-10-18T00:00:00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479"/>
    <n v="20131018"/>
    <d v="2013-10-18T00:00:00"/>
    <n v="20131030"/>
    <n v="20131025"/>
    <n v="12706"/>
    <n v="1"/>
    <n v="6"/>
    <n v="9"/>
    <s v="SO68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12706"/>
    <n v="1"/>
    <n v="6"/>
    <n v="9"/>
    <s v="SO68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34"/>
    <n v="20131018"/>
    <d v="2013-10-18T00:00:00"/>
    <n v="20131030"/>
    <n v="20131025"/>
    <n v="12706"/>
    <n v="1"/>
    <n v="6"/>
    <n v="9"/>
    <s v="SO68680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m/>
    <m/>
    <m/>
    <m/>
    <x v="1"/>
    <x v="3"/>
    <x v="3"/>
    <x v="1"/>
    <s v="2013 Oct"/>
    <n v="42"/>
    <s v="Friday"/>
    <n v="3"/>
    <n v="7"/>
    <n v="6.2487000000000013"/>
  </r>
  <r>
    <n v="573"/>
    <n v="20131018"/>
    <d v="2013-10-18T00:00:00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479"/>
    <n v="20131018"/>
    <d v="2013-10-18T00:00:00"/>
    <n v="20131030"/>
    <n v="20131025"/>
    <n v="13012"/>
    <n v="1"/>
    <n v="6"/>
    <n v="9"/>
    <s v="SO68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m/>
    <m/>
    <m/>
    <m/>
    <x v="1"/>
    <x v="3"/>
    <x v="3"/>
    <x v="1"/>
    <s v="2013 Oct"/>
    <n v="42"/>
    <s v="Friday"/>
    <n v="3"/>
    <n v="7"/>
    <n v="4.6837000000000009"/>
  </r>
  <r>
    <n v="477"/>
    <n v="20131018"/>
    <d v="2013-10-18T00:00:00"/>
    <n v="20131030"/>
    <n v="20131025"/>
    <n v="13012"/>
    <n v="1"/>
    <n v="6"/>
    <n v="9"/>
    <s v="SO68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491"/>
    <n v="20131018"/>
    <d v="2013-10-18T00:00:00"/>
    <n v="20131030"/>
    <n v="20131025"/>
    <n v="13012"/>
    <n v="1"/>
    <n v="6"/>
    <n v="9"/>
    <s v="SO686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m/>
    <m/>
    <m/>
    <m/>
    <x v="1"/>
    <x v="3"/>
    <x v="3"/>
    <x v="1"/>
    <s v="2013 Oct"/>
    <n v="42"/>
    <s v="Friday"/>
    <n v="3"/>
    <n v="7"/>
    <n v="6.748700000000003"/>
  </r>
  <r>
    <n v="573"/>
    <n v="20131018"/>
    <d v="2013-10-18T00:00:00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m/>
    <m/>
    <m/>
    <m/>
    <x v="1"/>
    <x v="3"/>
    <x v="3"/>
    <x v="1"/>
    <s v="2013 Oct"/>
    <n v="42"/>
    <s v="Friday"/>
    <n v="3"/>
    <n v="7"/>
    <n v="651.80470000000025"/>
  </r>
  <r>
    <n v="541"/>
    <n v="20131018"/>
    <d v="2013-10-18T00:00:00"/>
    <n v="20131030"/>
    <n v="20131025"/>
    <n v="13075"/>
    <n v="1"/>
    <n v="6"/>
    <n v="9"/>
    <s v="SO68682"/>
    <n v="2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m/>
    <m/>
    <m/>
    <m/>
    <x v="1"/>
    <x v="3"/>
    <x v="3"/>
    <x v="1"/>
    <s v="2013 Oct"/>
    <n v="42"/>
    <s v="Friday"/>
    <n v="3"/>
    <n v="7"/>
    <n v="15.1037"/>
  </r>
  <r>
    <n v="530"/>
    <n v="20131018"/>
    <d v="2013-10-18T00:00:00"/>
    <n v="20131030"/>
    <n v="20131025"/>
    <n v="13075"/>
    <n v="1"/>
    <n v="6"/>
    <n v="9"/>
    <s v="SO68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m/>
    <m/>
    <m/>
    <m/>
    <x v="1"/>
    <x v="3"/>
    <x v="3"/>
    <x v="1"/>
    <s v="2013 Oct"/>
    <n v="42"/>
    <s v="Friday"/>
    <n v="3"/>
    <n v="7"/>
    <n v="2.5997000000000003"/>
  </r>
  <r>
    <n v="217"/>
    <n v="20131018"/>
    <d v="2013-10-18T00:00:00"/>
    <n v="20131030"/>
    <n v="20131025"/>
    <n v="13075"/>
    <n v="1"/>
    <n v="6"/>
    <n v="9"/>
    <s v="SO68682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m/>
    <m/>
    <m/>
    <m/>
    <x v="1"/>
    <x v="3"/>
    <x v="3"/>
    <x v="1"/>
    <s v="2013 Oct"/>
    <n v="42"/>
    <s v="Friday"/>
    <n v="3"/>
    <n v="7"/>
    <n v="18.229700000000001"/>
  </r>
  <r>
    <n v="463"/>
    <n v="20131018"/>
    <d v="2013-10-18T00:00:00"/>
    <n v="20131030"/>
    <n v="20131025"/>
    <n v="13075"/>
    <n v="1"/>
    <n v="6"/>
    <n v="9"/>
    <s v="SO68682"/>
    <n v="5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m/>
    <m/>
    <m/>
    <m/>
    <x v="1"/>
    <x v="3"/>
    <x v="3"/>
    <x v="1"/>
    <s v="2013 Oct"/>
    <n v="42"/>
    <s v="Friday"/>
    <n v="3"/>
    <n v="7"/>
    <n v="12.759199999999998"/>
  </r>
  <r>
    <n v="225"/>
    <n v="20131017"/>
    <d v="2013-10-17T00:00:00"/>
    <n v="20131029"/>
    <n v="20131024"/>
    <n v="12047"/>
    <n v="1"/>
    <n v="100"/>
    <n v="4"/>
    <s v="SO685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1.1237000000000004"/>
  </r>
  <r>
    <n v="535"/>
    <n v="20131017"/>
    <d v="2013-10-17T00:00:00"/>
    <n v="20131029"/>
    <n v="20131024"/>
    <n v="11139"/>
    <n v="1"/>
    <n v="6"/>
    <n v="9"/>
    <s v="SO68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483"/>
    <n v="20131017"/>
    <d v="2013-10-17T00:00:00"/>
    <n v="20131029"/>
    <n v="20131024"/>
    <n v="12411"/>
    <n v="1"/>
    <n v="100"/>
    <n v="4"/>
    <s v="SO68542"/>
    <n v="1"/>
    <n v="1"/>
    <n v="1"/>
    <n v="120"/>
    <n v="120"/>
    <n v="0"/>
    <n v="0"/>
    <n v="44.88"/>
    <n v="44.88"/>
    <n v="120"/>
    <n v="9.6"/>
    <n v="3"/>
    <m/>
    <m/>
    <n v="41564"/>
    <n v="41576"/>
    <n v="41571"/>
    <m/>
    <m/>
    <m/>
    <m/>
    <x v="1"/>
    <x v="3"/>
    <x v="3"/>
    <x v="1"/>
    <s v="2013 Oct"/>
    <n v="42"/>
    <s v="Thursday"/>
    <n v="3"/>
    <n v="7"/>
    <n v="62.52000000000001"/>
  </r>
  <r>
    <n v="530"/>
    <n v="20131017"/>
    <d v="2013-10-17T00:00:00"/>
    <n v="20131029"/>
    <n v="20131024"/>
    <n v="23085"/>
    <n v="1"/>
    <n v="6"/>
    <n v="9"/>
    <s v="SO68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23085"/>
    <n v="2"/>
    <n v="6"/>
    <n v="9"/>
    <s v="SO68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476"/>
    <n v="20131017"/>
    <d v="2013-10-17T00:00:00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s v="Rafael J Hu"/>
    <x v="1"/>
    <x v="3"/>
    <x v="3"/>
    <x v="1"/>
    <s v="2013 Oct"/>
    <n v="42"/>
    <s v="Thursday"/>
    <n v="3"/>
    <n v="7"/>
    <n v="36.464700000000001"/>
  </r>
  <r>
    <n v="540"/>
    <n v="20131017"/>
    <d v="2013-10-17T00:00:00"/>
    <n v="20131029"/>
    <n v="20131024"/>
    <n v="16680"/>
    <n v="1"/>
    <n v="6"/>
    <n v="9"/>
    <s v="SO685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4"/>
    <n v="41576"/>
    <n v="41571"/>
    <m/>
    <m/>
    <m/>
    <m/>
    <x v="1"/>
    <x v="3"/>
    <x v="3"/>
    <x v="1"/>
    <s v="2013 Oct"/>
    <n v="42"/>
    <s v="Thursday"/>
    <n v="3"/>
    <n v="7"/>
    <n v="16.9846"/>
  </r>
  <r>
    <n v="480"/>
    <n v="20131017"/>
    <d v="2013-10-17T00:00:00"/>
    <n v="20131029"/>
    <n v="20131024"/>
    <n v="16680"/>
    <n v="1"/>
    <n v="6"/>
    <n v="9"/>
    <s v="SO68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359"/>
    <n v="20131017"/>
    <d v="2013-10-17T00:00:00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802.03469999999982"/>
  </r>
  <r>
    <n v="353"/>
    <n v="20131017"/>
    <d v="2013-10-17T00:00:00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217"/>
    <n v="20131017"/>
    <d v="2013-10-17T00:00:00"/>
    <n v="20131029"/>
    <n v="20131024"/>
    <n v="14771"/>
    <n v="1"/>
    <n v="98"/>
    <n v="10"/>
    <s v="SO68547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353"/>
    <n v="20131017"/>
    <d v="2013-10-17T00:00:00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361"/>
    <n v="20131017"/>
    <d v="2013-10-17T00:00:00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802.03469999999982"/>
  </r>
  <r>
    <n v="478"/>
    <n v="20131017"/>
    <d v="2013-10-17T00:00:00"/>
    <n v="20131029"/>
    <n v="20131024"/>
    <n v="17833"/>
    <n v="1"/>
    <n v="100"/>
    <n v="8"/>
    <s v="SO68549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355"/>
    <n v="20131017"/>
    <d v="2013-10-17T00:00:00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537"/>
    <n v="20131017"/>
    <d v="2013-10-17T00:00:00"/>
    <n v="20131029"/>
    <n v="20131024"/>
    <n v="17114"/>
    <n v="1"/>
    <n v="100"/>
    <n v="8"/>
    <s v="SO68550"/>
    <n v="2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528"/>
    <n v="20131017"/>
    <d v="2013-10-17T00:00:00"/>
    <n v="20131029"/>
    <n v="20131024"/>
    <n v="17114"/>
    <n v="1"/>
    <n v="100"/>
    <n v="8"/>
    <s v="SO68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22"/>
    <n v="20131017"/>
    <d v="2013-10-17T00:00:00"/>
    <n v="20131029"/>
    <n v="20131024"/>
    <n v="17114"/>
    <n v="1"/>
    <n v="100"/>
    <n v="8"/>
    <s v="SO68550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225"/>
    <n v="20131017"/>
    <d v="2013-10-17T00:00:00"/>
    <n v="20131029"/>
    <n v="20131024"/>
    <n v="17114"/>
    <n v="1"/>
    <n v="100"/>
    <n v="8"/>
    <s v="SO685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1.1237000000000004"/>
  </r>
  <r>
    <n v="376"/>
    <n v="20131017"/>
    <d v="2013-10-17T00:00:00"/>
    <n v="20131029"/>
    <n v="20131024"/>
    <n v="22691"/>
    <n v="1"/>
    <n v="100"/>
    <n v="7"/>
    <s v="SO685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31.85030000000006"/>
  </r>
  <r>
    <n v="479"/>
    <n v="20131017"/>
    <d v="2013-10-17T00:00:00"/>
    <n v="20131029"/>
    <n v="20131024"/>
    <n v="22691"/>
    <n v="1"/>
    <n v="100"/>
    <n v="7"/>
    <s v="SO685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22691"/>
    <n v="1"/>
    <n v="100"/>
    <n v="7"/>
    <s v="SO68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374"/>
    <n v="20131017"/>
    <d v="2013-10-17T00:00:00"/>
    <n v="20131029"/>
    <n v="20131024"/>
    <n v="25776"/>
    <n v="1"/>
    <n v="98"/>
    <n v="10"/>
    <s v="SO685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31.85030000000006"/>
  </r>
  <r>
    <n v="477"/>
    <n v="20131017"/>
    <d v="2013-10-17T00:00:00"/>
    <n v="20131029"/>
    <n v="20131024"/>
    <n v="25776"/>
    <n v="1"/>
    <n v="98"/>
    <n v="10"/>
    <s v="SO68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9"/>
    <n v="20131017"/>
    <d v="2013-10-17T00:00:00"/>
    <n v="20131029"/>
    <n v="20131024"/>
    <n v="25776"/>
    <n v="1"/>
    <n v="98"/>
    <n v="10"/>
    <s v="SO68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87"/>
    <n v="20131017"/>
    <d v="2013-10-17T00:00:00"/>
    <n v="20131029"/>
    <n v="20131024"/>
    <n v="25776"/>
    <n v="1"/>
    <n v="98"/>
    <n v="10"/>
    <s v="SO685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28.649700000000003"/>
  </r>
  <r>
    <n v="480"/>
    <n v="20131017"/>
    <d v="2013-10-17T00:00:00"/>
    <n v="20131029"/>
    <n v="20131024"/>
    <n v="25776"/>
    <n v="1"/>
    <n v="98"/>
    <n v="10"/>
    <s v="SO685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90"/>
    <n v="20131017"/>
    <d v="2013-10-17T00:00:00"/>
    <n v="20131029"/>
    <n v="20131024"/>
    <n v="21681"/>
    <n v="1"/>
    <n v="100"/>
    <n v="8"/>
    <s v="SO685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268.91510000000005"/>
  </r>
  <r>
    <n v="485"/>
    <n v="20131017"/>
    <d v="2013-10-17T00:00:00"/>
    <n v="20131029"/>
    <n v="20131024"/>
    <n v="21681"/>
    <n v="1"/>
    <n v="100"/>
    <n v="8"/>
    <s v="SO68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84"/>
    <n v="20131017"/>
    <d v="2013-10-17T00:00:00"/>
    <n v="20131029"/>
    <n v="20131024"/>
    <n v="21681"/>
    <n v="1"/>
    <n v="100"/>
    <n v="8"/>
    <s v="SO68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m/>
    <m/>
    <m/>
    <m/>
    <x v="1"/>
    <x v="3"/>
    <x v="3"/>
    <x v="1"/>
    <s v="2013 Oct"/>
    <n v="42"/>
    <s v="Thursday"/>
    <n v="3"/>
    <n v="7"/>
    <n v="4.1418999999999997"/>
  </r>
  <r>
    <n v="591"/>
    <n v="20131017"/>
    <d v="2013-10-17T00:00:00"/>
    <n v="20131029"/>
    <n v="20131024"/>
    <n v="18000"/>
    <n v="1"/>
    <n v="98"/>
    <n v="10"/>
    <s v="SO685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m/>
    <m/>
    <m/>
    <m/>
    <x v="1"/>
    <x v="3"/>
    <x v="3"/>
    <x v="1"/>
    <s v="2013 Oct"/>
    <n v="42"/>
    <s v="Thursday"/>
    <n v="3"/>
    <n v="7"/>
    <n v="197.44810000000004"/>
  </r>
  <r>
    <n v="485"/>
    <n v="20131017"/>
    <d v="2013-10-17T00:00:00"/>
    <n v="20131029"/>
    <n v="20131024"/>
    <n v="18000"/>
    <n v="1"/>
    <n v="98"/>
    <n v="10"/>
    <s v="SO68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8"/>
    <n v="20131017"/>
    <d v="2013-10-17T00:00:00"/>
    <n v="20131029"/>
    <n v="20131024"/>
    <n v="18000"/>
    <n v="1"/>
    <n v="98"/>
    <n v="10"/>
    <s v="SO68554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18000"/>
    <n v="1"/>
    <n v="98"/>
    <n v="10"/>
    <s v="SO685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14"/>
    <n v="20131017"/>
    <d v="2013-10-17T00:00:00"/>
    <n v="20131029"/>
    <n v="20131024"/>
    <n v="18000"/>
    <n v="1"/>
    <n v="98"/>
    <n v="10"/>
    <s v="SO68554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92"/>
    <n v="20131017"/>
    <d v="2013-10-17T00:00:00"/>
    <n v="20131029"/>
    <n v="20131024"/>
    <n v="15462"/>
    <n v="1"/>
    <n v="100"/>
    <n v="7"/>
    <s v="SO685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m/>
    <m/>
    <m/>
    <m/>
    <x v="1"/>
    <x v="3"/>
    <x v="3"/>
    <x v="1"/>
    <s v="2013 Oct"/>
    <n v="42"/>
    <s v="Thursday"/>
    <n v="3"/>
    <n v="7"/>
    <n v="197.44810000000004"/>
  </r>
  <r>
    <n v="488"/>
    <n v="20131017"/>
    <d v="2013-10-17T00:00:00"/>
    <n v="20131029"/>
    <n v="20131024"/>
    <n v="15462"/>
    <n v="1"/>
    <n v="100"/>
    <n v="7"/>
    <s v="SO685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6.748700000000003"/>
  </r>
  <r>
    <n v="465"/>
    <n v="20131017"/>
    <d v="2013-10-17T00:00:00"/>
    <n v="20131029"/>
    <n v="20131024"/>
    <n v="15462"/>
    <n v="1"/>
    <n v="100"/>
    <n v="7"/>
    <s v="SO68555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582"/>
    <n v="20131017"/>
    <d v="2013-10-17T00:00:00"/>
    <n v="20131029"/>
    <n v="20131024"/>
    <n v="22456"/>
    <n v="1"/>
    <n v="98"/>
    <n v="10"/>
    <s v="SO68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539"/>
    <n v="20131017"/>
    <d v="2013-10-17T00:00:00"/>
    <n v="20131029"/>
    <n v="20131024"/>
    <n v="22456"/>
    <n v="1"/>
    <n v="98"/>
    <n v="10"/>
    <s v="SO68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480"/>
    <n v="20131017"/>
    <d v="2013-10-17T00:00:00"/>
    <n v="20131029"/>
    <n v="20131024"/>
    <n v="22456"/>
    <n v="1"/>
    <n v="98"/>
    <n v="10"/>
    <s v="SO68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217"/>
    <n v="20131017"/>
    <d v="2013-10-17T00:00:00"/>
    <n v="20131029"/>
    <n v="20131024"/>
    <n v="11736"/>
    <n v="1"/>
    <n v="100"/>
    <n v="4"/>
    <s v="SO68557"/>
    <n v="1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467"/>
    <n v="20131017"/>
    <d v="2013-10-17T00:00:00"/>
    <n v="20131029"/>
    <n v="20131024"/>
    <n v="11736"/>
    <n v="1"/>
    <n v="100"/>
    <n v="4"/>
    <s v="SO68557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480"/>
    <n v="20131017"/>
    <d v="2013-10-17T00:00:00"/>
    <n v="20131029"/>
    <n v="20131024"/>
    <n v="11524"/>
    <n v="1"/>
    <n v="100"/>
    <n v="4"/>
    <s v="SO68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9"/>
    <n v="20131017"/>
    <d v="2013-10-17T00:00:00"/>
    <n v="20131029"/>
    <n v="20131024"/>
    <n v="11203"/>
    <n v="1"/>
    <n v="19"/>
    <n v="6"/>
    <s v="SO685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529"/>
    <n v="20131017"/>
    <d v="2013-10-17T00:00:00"/>
    <n v="20131029"/>
    <n v="20131024"/>
    <n v="11203"/>
    <n v="1"/>
    <n v="19"/>
    <n v="6"/>
    <s v="SO68559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530"/>
    <n v="20131017"/>
    <d v="2013-10-17T00:00:00"/>
    <n v="20131029"/>
    <n v="20131024"/>
    <n v="27203"/>
    <n v="1"/>
    <n v="100"/>
    <n v="1"/>
    <s v="SO68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s v="Joanna J Vazquez"/>
    <x v="1"/>
    <x v="3"/>
    <x v="3"/>
    <x v="1"/>
    <s v="2013 Oct"/>
    <n v="42"/>
    <s v="Thursday"/>
    <n v="3"/>
    <n v="7"/>
    <n v="2.5997000000000003"/>
  </r>
  <r>
    <n v="479"/>
    <n v="20131017"/>
    <d v="2013-10-17T00:00:00"/>
    <n v="20131029"/>
    <n v="20131024"/>
    <n v="27203"/>
    <n v="1"/>
    <n v="100"/>
    <n v="1"/>
    <s v="SO68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s v="Kara  Anand"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27203"/>
    <n v="1"/>
    <n v="100"/>
    <n v="1"/>
    <s v="SO68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s v="Kathryn  Chapman"/>
    <x v="1"/>
    <x v="3"/>
    <x v="3"/>
    <x v="1"/>
    <s v="2013 Oct"/>
    <n v="42"/>
    <s v="Thursday"/>
    <n v="3"/>
    <n v="7"/>
    <n v="2.5997000000000003"/>
  </r>
  <r>
    <n v="538"/>
    <n v="20131017"/>
    <d v="2013-10-17T00:00:00"/>
    <n v="20131029"/>
    <n v="20131024"/>
    <n v="27600"/>
    <n v="1"/>
    <n v="100"/>
    <n v="4"/>
    <s v="SO685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4"/>
    <n v="41576"/>
    <n v="41571"/>
    <m/>
    <m/>
    <m/>
    <s v="Jacquelyn C Gutierrez"/>
    <x v="1"/>
    <x v="3"/>
    <x v="3"/>
    <x v="1"/>
    <s v="2013 Oct"/>
    <n v="42"/>
    <s v="Thursday"/>
    <n v="3"/>
    <n v="7"/>
    <n v="11.196199999999997"/>
  </r>
  <r>
    <n v="480"/>
    <n v="20131017"/>
    <d v="2013-10-17T00:00:00"/>
    <n v="20131029"/>
    <n v="20131024"/>
    <n v="27600"/>
    <n v="1"/>
    <n v="100"/>
    <n v="4"/>
    <s v="SO6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s v="Albert M Gomez"/>
    <x v="1"/>
    <x v="3"/>
    <x v="3"/>
    <x v="1"/>
    <s v="2013 Oct"/>
    <n v="42"/>
    <s v="Thursday"/>
    <n v="3"/>
    <n v="7"/>
    <n v="1.1930000000000001"/>
  </r>
  <r>
    <n v="535"/>
    <n v="20131017"/>
    <d v="2013-10-17T00:00:00"/>
    <n v="20131029"/>
    <n v="20131024"/>
    <n v="26065"/>
    <n v="1"/>
    <n v="100"/>
    <n v="4"/>
    <s v="SO685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463"/>
    <n v="20131017"/>
    <d v="2013-10-17T00:00:00"/>
    <n v="20131029"/>
    <n v="20131024"/>
    <n v="26065"/>
    <n v="1"/>
    <n v="100"/>
    <n v="4"/>
    <s v="SO68562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536"/>
    <n v="20131017"/>
    <d v="2013-10-17T00:00:00"/>
    <n v="20131029"/>
    <n v="20131024"/>
    <n v="11019"/>
    <n v="1"/>
    <n v="19"/>
    <n v="6"/>
    <s v="SO68563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5.624699999999997"/>
  </r>
  <r>
    <n v="528"/>
    <n v="20131017"/>
    <d v="2013-10-17T00:00:00"/>
    <n v="20131029"/>
    <n v="20131024"/>
    <n v="11019"/>
    <n v="1"/>
    <n v="19"/>
    <n v="6"/>
    <s v="SO68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11019"/>
    <n v="1"/>
    <n v="19"/>
    <n v="6"/>
    <s v="SO685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6"/>
    <n v="20131017"/>
    <d v="2013-10-17T00:00:00"/>
    <n v="20131029"/>
    <n v="20131024"/>
    <n v="23825"/>
    <n v="1"/>
    <n v="100"/>
    <n v="4"/>
    <s v="SO68564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5.624699999999997"/>
  </r>
  <r>
    <n v="480"/>
    <n v="20131017"/>
    <d v="2013-10-17T00:00:00"/>
    <n v="20131029"/>
    <n v="20131024"/>
    <n v="23825"/>
    <n v="2"/>
    <n v="100"/>
    <n v="4"/>
    <s v="SO6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6"/>
    <n v="20131017"/>
    <d v="2013-10-17T00:00:00"/>
    <n v="20131029"/>
    <n v="20131024"/>
    <n v="22183"/>
    <n v="1"/>
    <n v="100"/>
    <n v="1"/>
    <s v="SO68565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5.624699999999997"/>
  </r>
  <r>
    <n v="480"/>
    <n v="20131017"/>
    <d v="2013-10-17T00:00:00"/>
    <n v="20131029"/>
    <n v="20131024"/>
    <n v="22183"/>
    <n v="2"/>
    <n v="100"/>
    <n v="1"/>
    <s v="SO6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477"/>
    <n v="20131017"/>
    <d v="2013-10-17T00:00:00"/>
    <n v="20131029"/>
    <n v="20131024"/>
    <n v="15488"/>
    <n v="1"/>
    <n v="19"/>
    <n v="6"/>
    <s v="SO6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8"/>
    <n v="20131017"/>
    <d v="2013-10-17T00:00:00"/>
    <n v="20131029"/>
    <n v="20131024"/>
    <n v="15488"/>
    <n v="1"/>
    <n v="19"/>
    <n v="6"/>
    <s v="SO68566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14341"/>
    <n v="1"/>
    <n v="19"/>
    <n v="6"/>
    <s v="SO6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8"/>
    <n v="20131017"/>
    <d v="2013-10-17T00:00:00"/>
    <n v="20131029"/>
    <n v="20131024"/>
    <n v="14341"/>
    <n v="1"/>
    <n v="19"/>
    <n v="6"/>
    <s v="SO6856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225"/>
    <n v="20131017"/>
    <d v="2013-10-17T00:00:00"/>
    <n v="20131029"/>
    <n v="20131024"/>
    <n v="14341"/>
    <n v="1"/>
    <n v="19"/>
    <n v="6"/>
    <s v="SO68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1.1237000000000004"/>
  </r>
  <r>
    <n v="478"/>
    <n v="20131017"/>
    <d v="2013-10-17T00:00:00"/>
    <n v="20131029"/>
    <n v="20131024"/>
    <n v="20786"/>
    <n v="1"/>
    <n v="100"/>
    <n v="4"/>
    <s v="SO68568"/>
    <n v="1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20786"/>
    <n v="1"/>
    <n v="100"/>
    <n v="4"/>
    <s v="SO68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6"/>
    <n v="20131017"/>
    <d v="2013-10-17T00:00:00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s v="Kyle C Henderson"/>
    <x v="1"/>
    <x v="3"/>
    <x v="3"/>
    <x v="1"/>
    <s v="2013 Oct"/>
    <n v="42"/>
    <s v="Thursday"/>
    <n v="3"/>
    <n v="7"/>
    <n v="36.464700000000001"/>
  </r>
  <r>
    <n v="463"/>
    <n v="20131017"/>
    <d v="2013-10-17T00:00:00"/>
    <n v="20131029"/>
    <n v="20131024"/>
    <n v="28602"/>
    <n v="1"/>
    <n v="19"/>
    <n v="6"/>
    <s v="SO68569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s v="Savannah  Edwards"/>
    <x v="1"/>
    <x v="3"/>
    <x v="3"/>
    <x v="1"/>
    <s v="2013 Oct"/>
    <n v="42"/>
    <s v="Thursday"/>
    <n v="3"/>
    <n v="7"/>
    <n v="12.759199999999998"/>
  </r>
  <r>
    <n v="237"/>
    <n v="20131017"/>
    <d v="2013-10-17T00:00:00"/>
    <n v="20131029"/>
    <n v="20131024"/>
    <n v="28602"/>
    <n v="2"/>
    <n v="19"/>
    <n v="6"/>
    <s v="SO68569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s v="Austin E Davis"/>
    <x v="1"/>
    <x v="3"/>
    <x v="3"/>
    <x v="1"/>
    <s v="2013 Oct"/>
    <n v="42"/>
    <s v="Thursday"/>
    <n v="3"/>
    <n v="7"/>
    <n v="6.2487000000000013"/>
  </r>
  <r>
    <n v="474"/>
    <n v="20131017"/>
    <d v="2013-10-17T00:00:00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m/>
    <x v="1"/>
    <x v="3"/>
    <x v="3"/>
    <x v="1"/>
    <s v="2013 Oct"/>
    <n v="42"/>
    <s v="Thursday"/>
    <n v="3"/>
    <n v="7"/>
    <n v="36.464700000000001"/>
  </r>
  <r>
    <n v="476"/>
    <n v="20131017"/>
    <d v="2013-10-17T00:00:00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m/>
    <x v="1"/>
    <x v="3"/>
    <x v="3"/>
    <x v="1"/>
    <s v="2013 Oct"/>
    <n v="42"/>
    <s v="Thursday"/>
    <n v="3"/>
    <n v="7"/>
    <n v="36.464700000000001"/>
  </r>
  <r>
    <n v="475"/>
    <n v="20131017"/>
    <d v="2013-10-17T00:00:00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m/>
    <x v="1"/>
    <x v="3"/>
    <x v="3"/>
    <x v="1"/>
    <s v="2013 Oct"/>
    <n v="42"/>
    <s v="Thursday"/>
    <n v="3"/>
    <n v="7"/>
    <n v="36.464700000000001"/>
  </r>
  <r>
    <n v="475"/>
    <n v="20131017"/>
    <d v="2013-10-17T00:00:00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m/>
    <m/>
    <m/>
    <m/>
    <x v="1"/>
    <x v="3"/>
    <x v="3"/>
    <x v="1"/>
    <s v="2013 Oct"/>
    <n v="42"/>
    <s v="Thursday"/>
    <n v="3"/>
    <n v="7"/>
    <n v="36.464700000000001"/>
  </r>
  <r>
    <n v="237"/>
    <n v="20131017"/>
    <d v="2013-10-17T00:00:00"/>
    <n v="20131029"/>
    <n v="20131024"/>
    <n v="18690"/>
    <n v="1"/>
    <n v="100"/>
    <n v="1"/>
    <s v="SO68573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477"/>
    <n v="20131017"/>
    <d v="2013-10-17T00:00:00"/>
    <n v="20131029"/>
    <n v="20131024"/>
    <n v="16769"/>
    <n v="1"/>
    <n v="100"/>
    <n v="4"/>
    <s v="SO68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7"/>
    <n v="20131017"/>
    <d v="2013-10-17T00:00:00"/>
    <n v="20131029"/>
    <n v="20131024"/>
    <n v="17349"/>
    <n v="1"/>
    <n v="100"/>
    <n v="1"/>
    <s v="SO68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63"/>
    <n v="20131017"/>
    <d v="2013-10-17T00:00:00"/>
    <n v="20131029"/>
    <n v="20131024"/>
    <n v="17349"/>
    <n v="1"/>
    <n v="100"/>
    <n v="1"/>
    <s v="SO68575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214"/>
    <n v="20131017"/>
    <d v="2013-10-17T00:00:00"/>
    <n v="20131029"/>
    <n v="20131024"/>
    <n v="17349"/>
    <n v="1"/>
    <n v="100"/>
    <n v="1"/>
    <s v="SO68575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28"/>
    <n v="20131017"/>
    <d v="2013-10-17T00:00:00"/>
    <n v="20131029"/>
    <n v="20131024"/>
    <n v="28074"/>
    <n v="1"/>
    <n v="19"/>
    <n v="6"/>
    <s v="SO68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s v="Carol K Rubio"/>
    <x v="1"/>
    <x v="3"/>
    <x v="3"/>
    <x v="1"/>
    <s v="2013 Oct"/>
    <n v="42"/>
    <s v="Thursday"/>
    <n v="3"/>
    <n v="7"/>
    <n v="2.5997000000000003"/>
  </r>
  <r>
    <n v="484"/>
    <n v="20131017"/>
    <d v="2013-10-17T00:00:00"/>
    <n v="20131029"/>
    <n v="20131024"/>
    <n v="28074"/>
    <n v="1"/>
    <n v="19"/>
    <n v="6"/>
    <s v="SO685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m/>
    <m/>
    <m/>
    <s v="Nicolas  Raje"/>
    <x v="1"/>
    <x v="3"/>
    <x v="3"/>
    <x v="1"/>
    <s v="2013 Oct"/>
    <n v="42"/>
    <s v="Thursday"/>
    <n v="3"/>
    <n v="7"/>
    <n v="4.1418999999999997"/>
  </r>
  <r>
    <n v="485"/>
    <n v="20131017"/>
    <d v="2013-10-17T00:00:00"/>
    <n v="20131029"/>
    <n v="20131024"/>
    <n v="14395"/>
    <n v="1"/>
    <n v="100"/>
    <n v="4"/>
    <s v="SO68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228"/>
    <n v="20131017"/>
    <d v="2013-10-17T00:00:00"/>
    <n v="20131029"/>
    <n v="20131024"/>
    <n v="14395"/>
    <n v="1"/>
    <n v="100"/>
    <n v="4"/>
    <s v="SO6857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465"/>
    <n v="20131017"/>
    <d v="2013-10-17T00:00:00"/>
    <n v="20131029"/>
    <n v="20131024"/>
    <n v="14395"/>
    <n v="1"/>
    <n v="100"/>
    <n v="4"/>
    <s v="SO68577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485"/>
    <n v="20131017"/>
    <d v="2013-10-17T00:00:00"/>
    <n v="20131029"/>
    <n v="20131024"/>
    <n v="16050"/>
    <n v="1"/>
    <n v="98"/>
    <n v="10"/>
    <s v="SO685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7"/>
    <n v="20131017"/>
    <d v="2013-10-17T00:00:00"/>
    <n v="20131029"/>
    <n v="20131024"/>
    <n v="16050"/>
    <n v="1"/>
    <n v="98"/>
    <n v="10"/>
    <s v="SO68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8"/>
    <n v="20131017"/>
    <d v="2013-10-17T00:00:00"/>
    <n v="20131029"/>
    <n v="20131024"/>
    <n v="16050"/>
    <n v="1"/>
    <n v="98"/>
    <n v="10"/>
    <s v="SO68578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537"/>
    <n v="20131017"/>
    <d v="2013-10-17T00:00:00"/>
    <n v="20131029"/>
    <n v="20131024"/>
    <n v="12743"/>
    <n v="1"/>
    <n v="98"/>
    <n v="10"/>
    <s v="SO6857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217"/>
    <n v="20131017"/>
    <d v="2013-10-17T00:00:00"/>
    <n v="20131029"/>
    <n v="20131024"/>
    <n v="12743"/>
    <n v="1"/>
    <n v="98"/>
    <n v="10"/>
    <s v="SO6857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39"/>
    <n v="20131017"/>
    <d v="2013-10-17T00:00:00"/>
    <n v="20131029"/>
    <n v="20131024"/>
    <n v="15628"/>
    <n v="1"/>
    <n v="100"/>
    <n v="8"/>
    <s v="SO68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529"/>
    <n v="20131017"/>
    <d v="2013-10-17T00:00:00"/>
    <n v="20131029"/>
    <n v="20131024"/>
    <n v="15628"/>
    <n v="1"/>
    <n v="100"/>
    <n v="8"/>
    <s v="SO68580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214"/>
    <n v="20131017"/>
    <d v="2013-10-17T00:00:00"/>
    <n v="20131029"/>
    <n v="20131024"/>
    <n v="15628"/>
    <n v="1"/>
    <n v="100"/>
    <n v="8"/>
    <s v="SO68580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29"/>
    <n v="20131017"/>
    <d v="2013-10-17T00:00:00"/>
    <n v="20131029"/>
    <n v="20131024"/>
    <n v="19379"/>
    <n v="1"/>
    <n v="98"/>
    <n v="10"/>
    <s v="SO68581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539"/>
    <n v="20131017"/>
    <d v="2013-10-17T00:00:00"/>
    <n v="20131029"/>
    <n v="20131024"/>
    <n v="19379"/>
    <n v="1"/>
    <n v="98"/>
    <n v="10"/>
    <s v="SO685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228"/>
    <n v="20131017"/>
    <d v="2013-10-17T00:00:00"/>
    <n v="20131029"/>
    <n v="20131024"/>
    <n v="19379"/>
    <n v="1"/>
    <n v="98"/>
    <n v="10"/>
    <s v="SO6858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465"/>
    <n v="20131017"/>
    <d v="2013-10-17T00:00:00"/>
    <n v="20131029"/>
    <n v="20131024"/>
    <n v="19379"/>
    <n v="1"/>
    <n v="98"/>
    <n v="10"/>
    <s v="SO68581"/>
    <n v="4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528"/>
    <n v="20131017"/>
    <d v="2013-10-17T00:00:00"/>
    <n v="20131029"/>
    <n v="20131024"/>
    <n v="23625"/>
    <n v="1"/>
    <n v="98"/>
    <n v="10"/>
    <s v="SO68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536"/>
    <n v="20131017"/>
    <d v="2013-10-17T00:00:00"/>
    <n v="20131029"/>
    <n v="20131024"/>
    <n v="23625"/>
    <n v="1"/>
    <n v="98"/>
    <n v="10"/>
    <s v="SO68582"/>
    <n v="2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5.624699999999997"/>
  </r>
  <r>
    <n v="214"/>
    <n v="20131017"/>
    <d v="2013-10-17T00:00:00"/>
    <n v="20131029"/>
    <n v="20131024"/>
    <n v="23625"/>
    <n v="1"/>
    <n v="98"/>
    <n v="10"/>
    <s v="SO68582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225"/>
    <n v="20131017"/>
    <d v="2013-10-17T00:00:00"/>
    <n v="20131029"/>
    <n v="20131024"/>
    <n v="23625"/>
    <n v="1"/>
    <n v="98"/>
    <n v="10"/>
    <s v="SO68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1.1237000000000004"/>
  </r>
  <r>
    <n v="529"/>
    <n v="20131017"/>
    <d v="2013-10-17T00:00:00"/>
    <n v="20131029"/>
    <n v="20131024"/>
    <n v="19488"/>
    <n v="1"/>
    <n v="100"/>
    <n v="7"/>
    <s v="SO68583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222"/>
    <n v="20131017"/>
    <d v="2013-10-17T00:00:00"/>
    <n v="20131029"/>
    <n v="20131024"/>
    <n v="19488"/>
    <n v="1"/>
    <n v="100"/>
    <n v="7"/>
    <s v="SO6858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225"/>
    <n v="20131017"/>
    <d v="2013-10-17T00:00:00"/>
    <n v="20131029"/>
    <n v="20131024"/>
    <n v="19488"/>
    <n v="1"/>
    <n v="100"/>
    <n v="7"/>
    <s v="SO685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1.1237000000000004"/>
  </r>
  <r>
    <n v="477"/>
    <n v="20131017"/>
    <d v="2013-10-17T00:00:00"/>
    <n v="20131029"/>
    <n v="20131024"/>
    <n v="19464"/>
    <n v="1"/>
    <n v="100"/>
    <n v="7"/>
    <s v="SO68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90"/>
    <n v="20131017"/>
    <d v="2013-10-17T00:00:00"/>
    <n v="20131029"/>
    <n v="20131024"/>
    <n v="19464"/>
    <n v="1"/>
    <n v="100"/>
    <n v="7"/>
    <s v="SO685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6.748700000000003"/>
  </r>
  <r>
    <n v="530"/>
    <n v="20131017"/>
    <d v="2013-10-17T00:00:00"/>
    <n v="20131029"/>
    <n v="20131024"/>
    <n v="24142"/>
    <n v="1"/>
    <n v="100"/>
    <n v="7"/>
    <s v="SO68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24142"/>
    <n v="2"/>
    <n v="100"/>
    <n v="7"/>
    <s v="SO685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0"/>
    <n v="20131017"/>
    <d v="2013-10-17T00:00:00"/>
    <n v="20131029"/>
    <n v="20131024"/>
    <n v="17838"/>
    <n v="1"/>
    <n v="98"/>
    <n v="10"/>
    <s v="SO68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17838"/>
    <n v="2"/>
    <n v="98"/>
    <n v="10"/>
    <s v="SO68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7"/>
    <n v="20131017"/>
    <d v="2013-10-17T00:00:00"/>
    <n v="20131029"/>
    <n v="20131024"/>
    <n v="11221"/>
    <n v="1"/>
    <n v="100"/>
    <n v="4"/>
    <s v="SO68587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528"/>
    <n v="20131017"/>
    <d v="2013-10-17T00:00:00"/>
    <n v="20131029"/>
    <n v="20131024"/>
    <n v="11221"/>
    <n v="1"/>
    <n v="100"/>
    <n v="4"/>
    <s v="SO68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11221"/>
    <n v="1"/>
    <n v="100"/>
    <n v="4"/>
    <s v="SO68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7"/>
    <n v="20131017"/>
    <d v="2013-10-17T00:00:00"/>
    <n v="20131029"/>
    <n v="20131024"/>
    <n v="11318"/>
    <n v="1"/>
    <n v="100"/>
    <n v="1"/>
    <s v="SO68588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528"/>
    <n v="20131017"/>
    <d v="2013-10-17T00:00:00"/>
    <n v="20131029"/>
    <n v="20131024"/>
    <n v="11318"/>
    <n v="1"/>
    <n v="100"/>
    <n v="1"/>
    <s v="SO68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11318"/>
    <n v="1"/>
    <n v="100"/>
    <n v="1"/>
    <s v="SO685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37"/>
    <n v="20131017"/>
    <d v="2013-10-17T00:00:00"/>
    <n v="20131029"/>
    <n v="20131024"/>
    <n v="11199"/>
    <n v="1"/>
    <n v="100"/>
    <n v="4"/>
    <s v="SO6858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528"/>
    <n v="20131017"/>
    <d v="2013-10-17T00:00:00"/>
    <n v="20131029"/>
    <n v="20131024"/>
    <n v="11199"/>
    <n v="1"/>
    <n v="100"/>
    <n v="4"/>
    <s v="SO68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5"/>
    <n v="20131017"/>
    <d v="2013-10-17T00:00:00"/>
    <n v="20131029"/>
    <n v="20131024"/>
    <n v="11199"/>
    <n v="1"/>
    <n v="100"/>
    <n v="4"/>
    <s v="SO685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3"/>
    <n v="20131017"/>
    <d v="2013-10-17T00:00:00"/>
    <n v="20131029"/>
    <n v="20131024"/>
    <n v="11199"/>
    <n v="1"/>
    <n v="100"/>
    <n v="4"/>
    <s v="SO685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33.083500000000008"/>
  </r>
  <r>
    <n v="537"/>
    <n v="20131017"/>
    <d v="2013-10-17T00:00:00"/>
    <n v="20131029"/>
    <n v="20131024"/>
    <n v="11721"/>
    <n v="1"/>
    <n v="100"/>
    <n v="4"/>
    <s v="SO68590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m/>
    <m/>
    <m/>
    <m/>
    <x v="1"/>
    <x v="3"/>
    <x v="3"/>
    <x v="1"/>
    <s v="2013 Oct"/>
    <n v="42"/>
    <s v="Thursday"/>
    <n v="3"/>
    <n v="7"/>
    <n v="18.234999999999999"/>
  </r>
  <r>
    <n v="528"/>
    <n v="20131017"/>
    <d v="2013-10-17T00:00:00"/>
    <n v="20131029"/>
    <n v="20131024"/>
    <n v="11721"/>
    <n v="1"/>
    <n v="100"/>
    <n v="4"/>
    <s v="SO68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0"/>
    <n v="20131017"/>
    <d v="2013-10-17T00:00:00"/>
    <n v="20131029"/>
    <n v="20131024"/>
    <n v="11721"/>
    <n v="1"/>
    <n v="100"/>
    <n v="4"/>
    <s v="SO685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485"/>
    <n v="20131017"/>
    <d v="2013-10-17T00:00:00"/>
    <n v="20131029"/>
    <n v="20131024"/>
    <n v="13184"/>
    <n v="1"/>
    <n v="100"/>
    <n v="1"/>
    <s v="SO68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8"/>
    <n v="20131017"/>
    <d v="2013-10-17T00:00:00"/>
    <n v="20131029"/>
    <n v="20131024"/>
    <n v="13184"/>
    <n v="1"/>
    <n v="100"/>
    <n v="1"/>
    <s v="SO68591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13184"/>
    <n v="1"/>
    <n v="100"/>
    <n v="1"/>
    <s v="SO68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2"/>
    <n v="20131017"/>
    <d v="2013-10-17T00:00:00"/>
    <n v="20131029"/>
    <n v="20131024"/>
    <n v="13184"/>
    <n v="1"/>
    <n v="100"/>
    <n v="1"/>
    <s v="SO685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33.083500000000008"/>
  </r>
  <r>
    <n v="479"/>
    <n v="20131017"/>
    <d v="2013-10-17T00:00:00"/>
    <n v="20131029"/>
    <n v="20131024"/>
    <n v="11375"/>
    <n v="1"/>
    <n v="98"/>
    <n v="10"/>
    <s v="SO6859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11375"/>
    <n v="1"/>
    <n v="98"/>
    <n v="10"/>
    <s v="SO68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5"/>
    <n v="20131017"/>
    <d v="2013-10-17T00:00:00"/>
    <n v="20131029"/>
    <n v="20131024"/>
    <n v="13332"/>
    <n v="1"/>
    <n v="100"/>
    <n v="4"/>
    <s v="SO685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217"/>
    <n v="20131017"/>
    <d v="2013-10-17T00:00:00"/>
    <n v="20131029"/>
    <n v="20131024"/>
    <n v="13332"/>
    <n v="1"/>
    <n v="100"/>
    <n v="4"/>
    <s v="SO6859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94"/>
    <n v="20131017"/>
    <d v="2013-10-17T00:00:00"/>
    <n v="20131029"/>
    <n v="20131024"/>
    <n v="13722"/>
    <n v="1"/>
    <n v="100"/>
    <n v="1"/>
    <s v="SO685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m/>
    <m/>
    <m/>
    <m/>
    <x v="1"/>
    <x v="3"/>
    <x v="3"/>
    <x v="1"/>
    <s v="2013 Oct"/>
    <n v="42"/>
    <s v="Thursday"/>
    <n v="3"/>
    <n v="7"/>
    <n v="197.44810000000004"/>
  </r>
  <r>
    <n v="478"/>
    <n v="20131017"/>
    <d v="2013-10-17T00:00:00"/>
    <n v="20131029"/>
    <n v="20131024"/>
    <n v="13722"/>
    <n v="1"/>
    <n v="100"/>
    <n v="1"/>
    <s v="SO68594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13722"/>
    <n v="1"/>
    <n v="100"/>
    <n v="1"/>
    <s v="SO68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87"/>
    <n v="20131017"/>
    <d v="2013-10-17T00:00:00"/>
    <n v="20131029"/>
    <n v="20131024"/>
    <n v="13722"/>
    <n v="1"/>
    <n v="100"/>
    <n v="1"/>
    <s v="SO685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28.649700000000003"/>
  </r>
  <r>
    <n v="467"/>
    <n v="20131017"/>
    <d v="2013-10-17T00:00:00"/>
    <n v="20131029"/>
    <n v="20131024"/>
    <n v="13722"/>
    <n v="1"/>
    <n v="100"/>
    <n v="1"/>
    <s v="SO68594"/>
    <n v="5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m/>
    <m/>
    <m/>
    <m/>
    <x v="1"/>
    <x v="3"/>
    <x v="3"/>
    <x v="1"/>
    <s v="2013 Oct"/>
    <n v="42"/>
    <s v="Thursday"/>
    <n v="3"/>
    <n v="7"/>
    <n v="12.759199999999998"/>
  </r>
  <r>
    <n v="359"/>
    <n v="20131017"/>
    <d v="2013-10-17T00:00:00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802.03469999999982"/>
  </r>
  <r>
    <n v="485"/>
    <n v="20131017"/>
    <d v="2013-10-17T00:00:00"/>
    <n v="20131029"/>
    <n v="20131024"/>
    <n v="16893"/>
    <n v="1"/>
    <n v="100"/>
    <n v="1"/>
    <s v="SO68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81"/>
    <n v="20131017"/>
    <d v="2013-10-17T00:00:00"/>
    <n v="20131029"/>
    <n v="20131024"/>
    <n v="16893"/>
    <n v="1"/>
    <n v="100"/>
    <n v="1"/>
    <s v="SO68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353"/>
    <n v="20131017"/>
    <d v="2013-10-17T00:00:00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485"/>
    <n v="20131017"/>
    <d v="2013-10-17T00:00:00"/>
    <n v="20131029"/>
    <n v="20131024"/>
    <n v="13019"/>
    <n v="1"/>
    <n v="100"/>
    <n v="4"/>
    <s v="SO6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8"/>
    <n v="20131017"/>
    <d v="2013-10-17T00:00:00"/>
    <n v="20131029"/>
    <n v="20131024"/>
    <n v="13019"/>
    <n v="1"/>
    <n v="100"/>
    <n v="4"/>
    <s v="SO68596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477"/>
    <n v="20131017"/>
    <d v="2013-10-17T00:00:00"/>
    <n v="20131029"/>
    <n v="20131024"/>
    <n v="13019"/>
    <n v="1"/>
    <n v="100"/>
    <n v="4"/>
    <s v="SO68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14"/>
    <n v="20131017"/>
    <d v="2013-10-17T00:00:00"/>
    <n v="20131029"/>
    <n v="20131024"/>
    <n v="13019"/>
    <n v="1"/>
    <n v="100"/>
    <n v="4"/>
    <s v="SO68596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363"/>
    <n v="20131017"/>
    <d v="2013-10-17T00:00:00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802.03469999999982"/>
  </r>
  <r>
    <n v="485"/>
    <n v="20131017"/>
    <d v="2013-10-17T00:00:00"/>
    <n v="20131029"/>
    <n v="20131024"/>
    <n v="16859"/>
    <n v="1"/>
    <n v="100"/>
    <n v="1"/>
    <s v="SO68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11.451600000000001"/>
  </r>
  <r>
    <n v="471"/>
    <n v="20131017"/>
    <d v="2013-10-17T00:00:00"/>
    <n v="20131029"/>
    <n v="20131024"/>
    <n v="16859"/>
    <n v="1"/>
    <n v="100"/>
    <n v="1"/>
    <s v="SO68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33.083500000000008"/>
  </r>
  <r>
    <n v="355"/>
    <n v="20131017"/>
    <d v="2013-10-17T00:00:00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361"/>
    <n v="20131017"/>
    <d v="2013-10-17T00:00:00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802.03469999999982"/>
  </r>
  <r>
    <n v="222"/>
    <n v="20131017"/>
    <d v="2013-10-17T00:00:00"/>
    <n v="20131029"/>
    <n v="20131024"/>
    <n v="16146"/>
    <n v="1"/>
    <n v="100"/>
    <n v="1"/>
    <s v="SO6859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69"/>
    <n v="20131017"/>
    <d v="2013-10-17T00:00:00"/>
    <n v="20131029"/>
    <n v="20131024"/>
    <n v="28706"/>
    <n v="1"/>
    <n v="100"/>
    <n v="8"/>
    <s v="SO68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m/>
    <m/>
    <m/>
    <s v="Julia C Collins"/>
    <x v="1"/>
    <x v="3"/>
    <x v="3"/>
    <x v="1"/>
    <s v="2013 Oct"/>
    <n v="42"/>
    <s v="Thursday"/>
    <n v="3"/>
    <n v="7"/>
    <n v="202.95840000000004"/>
  </r>
  <r>
    <n v="541"/>
    <n v="20131017"/>
    <d v="2013-10-17T00:00:00"/>
    <n v="20131029"/>
    <n v="20131024"/>
    <n v="28706"/>
    <n v="1"/>
    <n v="100"/>
    <n v="8"/>
    <s v="SO68600"/>
    <n v="2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m/>
    <m/>
    <m/>
    <s v="Madison M Thomas"/>
    <x v="1"/>
    <x v="3"/>
    <x v="3"/>
    <x v="1"/>
    <s v="2013 Oct"/>
    <n v="42"/>
    <s v="Thursday"/>
    <n v="3"/>
    <n v="7"/>
    <n v="15.1037"/>
  </r>
  <r>
    <n v="480"/>
    <n v="20131017"/>
    <d v="2013-10-17T00:00:00"/>
    <n v="20131029"/>
    <n v="20131024"/>
    <n v="28706"/>
    <n v="1"/>
    <n v="100"/>
    <n v="8"/>
    <s v="SO68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s v="Marshall M Shen"/>
    <x v="1"/>
    <x v="3"/>
    <x v="3"/>
    <x v="1"/>
    <s v="2013 Oct"/>
    <n v="42"/>
    <s v="Thursday"/>
    <n v="3"/>
    <n v="7"/>
    <n v="1.1930000000000001"/>
  </r>
  <r>
    <n v="566"/>
    <n v="20131017"/>
    <d v="2013-10-17T00:00:00"/>
    <n v="20131029"/>
    <n v="20131024"/>
    <n v="27166"/>
    <n v="1"/>
    <n v="100"/>
    <n v="7"/>
    <s v="SO68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m/>
    <m/>
    <m/>
    <s v="Cassidy  Diaz"/>
    <x v="1"/>
    <x v="3"/>
    <x v="3"/>
    <x v="1"/>
    <s v="2013 Oct"/>
    <n v="42"/>
    <s v="Thursday"/>
    <n v="3"/>
    <n v="7"/>
    <n v="202.95840000000004"/>
  </r>
  <r>
    <n v="214"/>
    <n v="20131017"/>
    <d v="2013-10-17T00:00:00"/>
    <n v="20131029"/>
    <n v="20131024"/>
    <n v="27166"/>
    <n v="1"/>
    <n v="100"/>
    <n v="7"/>
    <s v="SO68601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s v="Savannah A Reed"/>
    <x v="1"/>
    <x v="3"/>
    <x v="3"/>
    <x v="1"/>
    <s v="2013 Oct"/>
    <n v="42"/>
    <s v="Thursday"/>
    <n v="3"/>
    <n v="7"/>
    <n v="18.229700000000001"/>
  </r>
  <r>
    <n v="228"/>
    <n v="20131017"/>
    <d v="2013-10-17T00:00:00"/>
    <n v="20131029"/>
    <n v="20131024"/>
    <n v="27166"/>
    <n v="1"/>
    <n v="100"/>
    <n v="7"/>
    <s v="SO6860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s v="Natalie A Jones"/>
    <x v="1"/>
    <x v="3"/>
    <x v="3"/>
    <x v="1"/>
    <s v="2013 Oct"/>
    <n v="42"/>
    <s v="Thursday"/>
    <n v="3"/>
    <n v="7"/>
    <n v="6.2487000000000013"/>
  </r>
  <r>
    <n v="569"/>
    <n v="20131017"/>
    <d v="2013-10-17T00:00:00"/>
    <n v="20131029"/>
    <n v="20131024"/>
    <n v="27768"/>
    <n v="1"/>
    <n v="100"/>
    <n v="7"/>
    <s v="SO68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m/>
    <m/>
    <m/>
    <s v="Jasmine M Hall"/>
    <x v="1"/>
    <x v="3"/>
    <x v="3"/>
    <x v="1"/>
    <s v="2013 Oct"/>
    <n v="42"/>
    <s v="Thursday"/>
    <n v="3"/>
    <n v="7"/>
    <n v="202.95840000000004"/>
  </r>
  <r>
    <n v="578"/>
    <n v="20131017"/>
    <d v="2013-10-17T00:00:00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332.1398999999999"/>
  </r>
  <r>
    <n v="214"/>
    <n v="20131017"/>
    <d v="2013-10-17T00:00:00"/>
    <n v="20131029"/>
    <n v="20131024"/>
    <n v="12873"/>
    <n v="1"/>
    <n v="98"/>
    <n v="10"/>
    <s v="SO6860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77"/>
    <n v="20131017"/>
    <d v="2013-10-17T00:00:00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332.1398999999999"/>
  </r>
  <r>
    <n v="477"/>
    <n v="20131017"/>
    <d v="2013-10-17T00:00:00"/>
    <n v="20131029"/>
    <n v="20131024"/>
    <n v="25639"/>
    <n v="1"/>
    <n v="100"/>
    <n v="7"/>
    <s v="SO68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9"/>
    <n v="20131017"/>
    <d v="2013-10-17T00:00:00"/>
    <n v="20131029"/>
    <n v="20131024"/>
    <n v="25639"/>
    <n v="1"/>
    <n v="100"/>
    <n v="7"/>
    <s v="SO68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355"/>
    <n v="20131017"/>
    <d v="2013-10-17T00:00:00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m/>
    <m/>
    <m/>
    <m/>
    <x v="1"/>
    <x v="3"/>
    <x v="3"/>
    <x v="1"/>
    <s v="2013 Oct"/>
    <n v="42"/>
    <s v="Thursday"/>
    <n v="3"/>
    <n v="7"/>
    <n v="810.77149999999972"/>
  </r>
  <r>
    <n v="583"/>
    <n v="20131017"/>
    <d v="2013-10-17T00:00:00"/>
    <n v="20131029"/>
    <n v="20131024"/>
    <n v="21976"/>
    <n v="1"/>
    <n v="6"/>
    <n v="9"/>
    <s v="SO68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489"/>
    <n v="20131017"/>
    <d v="2013-10-17T00:00:00"/>
    <n v="20131029"/>
    <n v="20131024"/>
    <n v="21976"/>
    <n v="1"/>
    <n v="6"/>
    <n v="9"/>
    <s v="SO686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6.748700000000003"/>
  </r>
  <r>
    <n v="591"/>
    <n v="20131017"/>
    <d v="2013-10-17T00:00:00"/>
    <n v="20131029"/>
    <n v="20131024"/>
    <n v="12581"/>
    <n v="1"/>
    <n v="6"/>
    <n v="9"/>
    <s v="SO686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m/>
    <m/>
    <m/>
    <m/>
    <x v="1"/>
    <x v="3"/>
    <x v="3"/>
    <x v="1"/>
    <s v="2013 Oct"/>
    <n v="42"/>
    <s v="Thursday"/>
    <n v="3"/>
    <n v="7"/>
    <n v="197.44810000000004"/>
  </r>
  <r>
    <n v="478"/>
    <n v="20131017"/>
    <d v="2013-10-17T00:00:00"/>
    <n v="20131029"/>
    <n v="20131024"/>
    <n v="12581"/>
    <n v="1"/>
    <n v="6"/>
    <n v="9"/>
    <s v="SO6860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5.2047000000000008"/>
  </r>
  <r>
    <n v="595"/>
    <n v="20131017"/>
    <d v="2013-10-17T00:00:00"/>
    <n v="20131029"/>
    <n v="20131024"/>
    <n v="16345"/>
    <n v="1"/>
    <n v="6"/>
    <n v="9"/>
    <s v="SO686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m/>
    <m/>
    <m/>
    <m/>
    <x v="1"/>
    <x v="3"/>
    <x v="3"/>
    <x v="1"/>
    <s v="2013 Oct"/>
    <n v="42"/>
    <s v="Thursday"/>
    <n v="3"/>
    <n v="7"/>
    <n v="197.44810000000004"/>
  </r>
  <r>
    <n v="528"/>
    <n v="20131017"/>
    <d v="2013-10-17T00:00:00"/>
    <n v="20131029"/>
    <n v="20131024"/>
    <n v="16345"/>
    <n v="1"/>
    <n v="6"/>
    <n v="9"/>
    <s v="SO68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535"/>
    <n v="20131017"/>
    <d v="2013-10-17T00:00:00"/>
    <n v="20131029"/>
    <n v="20131024"/>
    <n v="16345"/>
    <n v="1"/>
    <n v="6"/>
    <n v="9"/>
    <s v="SO6860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568"/>
    <n v="20131017"/>
    <d v="2013-10-17T00:00:00"/>
    <n v="20131029"/>
    <n v="20131024"/>
    <n v="11042"/>
    <n v="2"/>
    <n v="100"/>
    <n v="4"/>
    <s v="SO686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202.95840000000004"/>
  </r>
  <r>
    <n v="234"/>
    <n v="20131017"/>
    <d v="2013-10-17T00:00:00"/>
    <n v="20131029"/>
    <n v="20131024"/>
    <n v="11042"/>
    <n v="1"/>
    <n v="100"/>
    <n v="4"/>
    <s v="SO68609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573"/>
    <n v="20131017"/>
    <d v="2013-10-17T00:00:00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51.80470000000025"/>
  </r>
  <r>
    <n v="479"/>
    <n v="20131017"/>
    <d v="2013-10-17T00:00:00"/>
    <n v="20131029"/>
    <n v="20131024"/>
    <n v="24794"/>
    <n v="1"/>
    <n v="100"/>
    <n v="1"/>
    <s v="SO68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24794"/>
    <n v="1"/>
    <n v="100"/>
    <n v="1"/>
    <s v="SO686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34"/>
    <n v="20131017"/>
    <d v="2013-10-17T00:00:00"/>
    <n v="20131029"/>
    <n v="20131024"/>
    <n v="24794"/>
    <n v="1"/>
    <n v="100"/>
    <n v="1"/>
    <s v="SO68610"/>
    <n v="4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573"/>
    <n v="20131017"/>
    <d v="2013-10-17T00:00:00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51.80470000000025"/>
  </r>
  <r>
    <n v="477"/>
    <n v="20131017"/>
    <d v="2013-10-17T00:00:00"/>
    <n v="20131029"/>
    <n v="20131024"/>
    <n v="24795"/>
    <n v="1"/>
    <n v="100"/>
    <n v="1"/>
    <s v="SO68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9"/>
    <n v="20131017"/>
    <d v="2013-10-17T00:00:00"/>
    <n v="20131029"/>
    <n v="20131024"/>
    <n v="24795"/>
    <n v="1"/>
    <n v="100"/>
    <n v="1"/>
    <s v="SO686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87"/>
    <n v="20131017"/>
    <d v="2013-10-17T00:00:00"/>
    <n v="20131029"/>
    <n v="20131024"/>
    <n v="24795"/>
    <n v="1"/>
    <n v="100"/>
    <n v="1"/>
    <s v="SO686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m/>
    <m/>
    <m/>
    <m/>
    <x v="1"/>
    <x v="3"/>
    <x v="3"/>
    <x v="1"/>
    <s v="2013 Oct"/>
    <n v="42"/>
    <s v="Thursday"/>
    <n v="3"/>
    <n v="7"/>
    <n v="28.649700000000003"/>
  </r>
  <r>
    <n v="488"/>
    <n v="20131017"/>
    <d v="2013-10-17T00:00:00"/>
    <n v="20131029"/>
    <n v="20131024"/>
    <n v="24795"/>
    <n v="1"/>
    <n v="100"/>
    <n v="1"/>
    <s v="SO686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6.748700000000003"/>
  </r>
  <r>
    <n v="605"/>
    <n v="20131017"/>
    <d v="2013-10-17T00:00:00"/>
    <n v="20131029"/>
    <n v="20131024"/>
    <n v="21642"/>
    <n v="1"/>
    <n v="19"/>
    <n v="6"/>
    <s v="SO68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m/>
    <m/>
    <m/>
    <m/>
    <x v="1"/>
    <x v="3"/>
    <x v="3"/>
    <x v="1"/>
    <s v="2013 Oct"/>
    <n v="42"/>
    <s v="Thursday"/>
    <n v="3"/>
    <n v="7"/>
    <n v="139.6414"/>
  </r>
  <r>
    <n v="479"/>
    <n v="20131017"/>
    <d v="2013-10-17T00:00:00"/>
    <n v="20131029"/>
    <n v="20131024"/>
    <n v="21642"/>
    <n v="1"/>
    <n v="19"/>
    <n v="6"/>
    <s v="SO68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584"/>
    <n v="20131017"/>
    <d v="2013-10-17T00:00:00"/>
    <n v="20131029"/>
    <n v="20131024"/>
    <n v="23721"/>
    <n v="1"/>
    <n v="100"/>
    <n v="4"/>
    <s v="SO68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m/>
    <m/>
    <m/>
    <m/>
    <x v="1"/>
    <x v="3"/>
    <x v="3"/>
    <x v="1"/>
    <s v="2013 Oct"/>
    <n v="42"/>
    <s v="Thursday"/>
    <n v="3"/>
    <n v="7"/>
    <n v="139.6414"/>
  </r>
  <r>
    <n v="477"/>
    <n v="20131017"/>
    <d v="2013-10-17T00:00:00"/>
    <n v="20131029"/>
    <n v="20131024"/>
    <n v="23721"/>
    <n v="1"/>
    <n v="100"/>
    <n v="4"/>
    <s v="SO6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479"/>
    <n v="20131017"/>
    <d v="2013-10-17T00:00:00"/>
    <n v="20131029"/>
    <n v="20131024"/>
    <n v="23721"/>
    <n v="1"/>
    <n v="100"/>
    <n v="4"/>
    <s v="SO686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217"/>
    <n v="20131017"/>
    <d v="2013-10-17T00:00:00"/>
    <n v="20131029"/>
    <n v="20131024"/>
    <n v="23721"/>
    <n v="1"/>
    <n v="100"/>
    <n v="4"/>
    <s v="SO68613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384"/>
    <n v="20131017"/>
    <d v="2013-10-17T00:00:00"/>
    <n v="20131029"/>
    <n v="20131024"/>
    <n v="21330"/>
    <n v="1"/>
    <n v="100"/>
    <n v="4"/>
    <s v="SO686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m/>
    <m/>
    <m/>
    <m/>
    <x v="1"/>
    <x v="3"/>
    <x v="3"/>
    <x v="1"/>
    <s v="2013 Oct"/>
    <n v="42"/>
    <s v="Thursday"/>
    <n v="3"/>
    <n v="7"/>
    <n v="289.75870000000003"/>
  </r>
  <r>
    <n v="386"/>
    <n v="20131017"/>
    <d v="2013-10-17T00:00:00"/>
    <n v="20131029"/>
    <n v="20131024"/>
    <n v="21426"/>
    <n v="1"/>
    <n v="100"/>
    <n v="4"/>
    <s v="SO68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m/>
    <m/>
    <m/>
    <m/>
    <x v="1"/>
    <x v="3"/>
    <x v="3"/>
    <x v="1"/>
    <s v="2013 Oct"/>
    <n v="42"/>
    <s v="Thursday"/>
    <n v="3"/>
    <n v="7"/>
    <n v="289.75870000000003"/>
  </r>
  <r>
    <n v="529"/>
    <n v="20131017"/>
    <d v="2013-10-17T00:00:00"/>
    <n v="20131029"/>
    <n v="20131024"/>
    <n v="21426"/>
    <n v="1"/>
    <n v="100"/>
    <n v="4"/>
    <s v="SO68615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539"/>
    <n v="20131017"/>
    <d v="2013-10-17T00:00:00"/>
    <n v="20131029"/>
    <n v="20131024"/>
    <n v="21426"/>
    <n v="1"/>
    <n v="100"/>
    <n v="4"/>
    <s v="SO6861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582"/>
    <n v="20131017"/>
    <d v="2013-10-17T00:00:00"/>
    <n v="20131029"/>
    <n v="20131024"/>
    <n v="21271"/>
    <n v="1"/>
    <n v="100"/>
    <n v="4"/>
    <s v="SO68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539"/>
    <n v="20131017"/>
    <d v="2013-10-17T00:00:00"/>
    <n v="20131029"/>
    <n v="20131024"/>
    <n v="21271"/>
    <n v="1"/>
    <n v="100"/>
    <n v="4"/>
    <s v="SO686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480"/>
    <n v="20131017"/>
    <d v="2013-10-17T00:00:00"/>
    <n v="20131029"/>
    <n v="20131024"/>
    <n v="21271"/>
    <n v="1"/>
    <n v="100"/>
    <n v="4"/>
    <s v="SO6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580"/>
    <n v="20131017"/>
    <d v="2013-10-17T00:00:00"/>
    <n v="20131029"/>
    <n v="20131024"/>
    <n v="18558"/>
    <n v="1"/>
    <n v="100"/>
    <n v="1"/>
    <s v="SO686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234"/>
    <n v="20131017"/>
    <d v="2013-10-17T00:00:00"/>
    <n v="20131029"/>
    <n v="20131024"/>
    <n v="18558"/>
    <n v="1"/>
    <n v="100"/>
    <n v="1"/>
    <s v="SO6861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584"/>
    <n v="20131017"/>
    <d v="2013-10-17T00:00:00"/>
    <n v="20131029"/>
    <n v="20131024"/>
    <n v="13822"/>
    <n v="1"/>
    <n v="100"/>
    <n v="8"/>
    <s v="SO68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m/>
    <m/>
    <m/>
    <m/>
    <x v="1"/>
    <x v="3"/>
    <x v="3"/>
    <x v="1"/>
    <s v="2013 Oct"/>
    <n v="42"/>
    <s v="Thursday"/>
    <n v="3"/>
    <n v="7"/>
    <n v="139.6414"/>
  </r>
  <r>
    <n v="222"/>
    <n v="20131017"/>
    <d v="2013-10-17T00:00:00"/>
    <n v="20131029"/>
    <n v="20131024"/>
    <n v="13822"/>
    <n v="1"/>
    <n v="100"/>
    <n v="8"/>
    <s v="SO68618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63"/>
    <n v="20131017"/>
    <d v="2013-10-17T00:00:00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51.80470000000025"/>
  </r>
  <r>
    <n v="479"/>
    <n v="20131017"/>
    <d v="2013-10-17T00:00:00"/>
    <n v="20131029"/>
    <n v="20131024"/>
    <n v="16831"/>
    <n v="1"/>
    <n v="98"/>
    <n v="10"/>
    <s v="SO68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16831"/>
    <n v="1"/>
    <n v="98"/>
    <n v="10"/>
    <s v="SO68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14"/>
    <n v="20131017"/>
    <d v="2013-10-17T00:00:00"/>
    <n v="20131029"/>
    <n v="20131024"/>
    <n v="16831"/>
    <n v="1"/>
    <n v="98"/>
    <n v="10"/>
    <s v="SO68619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61"/>
    <n v="20131017"/>
    <d v="2013-10-17T00:00:00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51.80470000000025"/>
  </r>
  <r>
    <n v="479"/>
    <n v="20131017"/>
    <d v="2013-10-17T00:00:00"/>
    <n v="20131029"/>
    <n v="20131024"/>
    <n v="12132"/>
    <n v="1"/>
    <n v="100"/>
    <n v="7"/>
    <s v="SO68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12132"/>
    <n v="1"/>
    <n v="100"/>
    <n v="7"/>
    <s v="SO686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574"/>
    <n v="20131017"/>
    <d v="2013-10-17T00:00:00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m/>
    <m/>
    <m/>
    <m/>
    <x v="1"/>
    <x v="3"/>
    <x v="3"/>
    <x v="1"/>
    <s v="2013 Oct"/>
    <n v="42"/>
    <s v="Thursday"/>
    <n v="3"/>
    <n v="7"/>
    <n v="651.80470000000025"/>
  </r>
  <r>
    <n v="530"/>
    <n v="20131017"/>
    <d v="2013-10-17T00:00:00"/>
    <n v="20131029"/>
    <n v="20131024"/>
    <n v="12300"/>
    <n v="1"/>
    <n v="100"/>
    <n v="7"/>
    <s v="SO68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541"/>
    <n v="20131017"/>
    <d v="2013-10-17T00:00:00"/>
    <n v="20131029"/>
    <n v="20131024"/>
    <n v="12300"/>
    <n v="1"/>
    <n v="100"/>
    <n v="7"/>
    <s v="SO68621"/>
    <n v="3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m/>
    <m/>
    <m/>
    <m/>
    <x v="1"/>
    <x v="3"/>
    <x v="3"/>
    <x v="1"/>
    <s v="2013 Oct"/>
    <n v="42"/>
    <s v="Thursday"/>
    <n v="3"/>
    <n v="7"/>
    <n v="15.1037"/>
  </r>
  <r>
    <n v="222"/>
    <n v="20131017"/>
    <d v="2013-10-17T00:00:00"/>
    <n v="20131029"/>
    <n v="20131024"/>
    <n v="12300"/>
    <n v="1"/>
    <n v="100"/>
    <n v="7"/>
    <s v="SO68621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583"/>
    <n v="20131017"/>
    <d v="2013-10-17T00:00:00"/>
    <n v="20131029"/>
    <n v="20131024"/>
    <n v="25479"/>
    <n v="1"/>
    <n v="100"/>
    <n v="7"/>
    <s v="SO68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479"/>
    <n v="20131017"/>
    <d v="2013-10-17T00:00:00"/>
    <n v="20131029"/>
    <n v="20131024"/>
    <n v="25479"/>
    <n v="1"/>
    <n v="100"/>
    <n v="7"/>
    <s v="SO686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m/>
    <m/>
    <m/>
    <m/>
    <x v="1"/>
    <x v="3"/>
    <x v="3"/>
    <x v="1"/>
    <s v="2013 Oct"/>
    <n v="42"/>
    <s v="Thursday"/>
    <n v="3"/>
    <n v="7"/>
    <n v="4.6837000000000009"/>
  </r>
  <r>
    <n v="477"/>
    <n v="20131017"/>
    <d v="2013-10-17T00:00:00"/>
    <n v="20131029"/>
    <n v="20131024"/>
    <n v="25479"/>
    <n v="1"/>
    <n v="100"/>
    <n v="7"/>
    <s v="SO68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2.5997000000000003"/>
  </r>
  <r>
    <n v="214"/>
    <n v="20131017"/>
    <d v="2013-10-17T00:00:00"/>
    <n v="20131029"/>
    <n v="20131024"/>
    <n v="25479"/>
    <n v="1"/>
    <n v="100"/>
    <n v="7"/>
    <s v="SO68622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8.229700000000001"/>
  </r>
  <r>
    <n v="234"/>
    <n v="20131017"/>
    <d v="2013-10-17T00:00:00"/>
    <n v="20131029"/>
    <n v="20131024"/>
    <n v="25479"/>
    <n v="1"/>
    <n v="100"/>
    <n v="7"/>
    <s v="SO68622"/>
    <n v="5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m/>
    <m/>
    <m/>
    <m/>
    <x v="1"/>
    <x v="3"/>
    <x v="3"/>
    <x v="1"/>
    <s v="2013 Oct"/>
    <n v="42"/>
    <s v="Thursday"/>
    <n v="3"/>
    <n v="7"/>
    <n v="6.2487000000000013"/>
  </r>
  <r>
    <n v="580"/>
    <n v="20131017"/>
    <d v="2013-10-17T00:00:00"/>
    <n v="20131029"/>
    <n v="20131024"/>
    <n v="18011"/>
    <n v="1"/>
    <n v="100"/>
    <n v="7"/>
    <s v="SO6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m/>
    <m/>
    <m/>
    <m/>
    <x v="1"/>
    <x v="3"/>
    <x v="3"/>
    <x v="1"/>
    <s v="2013 Oct"/>
    <n v="42"/>
    <s v="Thursday"/>
    <n v="3"/>
    <n v="7"/>
    <n v="439.87599999999998"/>
  </r>
  <r>
    <n v="529"/>
    <n v="20131017"/>
    <d v="2013-10-17T00:00:00"/>
    <n v="20131029"/>
    <n v="20131024"/>
    <n v="18011"/>
    <n v="1"/>
    <n v="100"/>
    <n v="7"/>
    <s v="SO68623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m/>
    <m/>
    <m/>
    <m/>
    <x v="1"/>
    <x v="3"/>
    <x v="3"/>
    <x v="1"/>
    <s v="2013 Oct"/>
    <n v="42"/>
    <s v="Thursday"/>
    <n v="3"/>
    <n v="7"/>
    <n v="2.0787"/>
  </r>
  <r>
    <n v="539"/>
    <n v="20131017"/>
    <d v="2013-10-17T00:00:00"/>
    <n v="20131029"/>
    <n v="20131024"/>
    <n v="18011"/>
    <n v="1"/>
    <n v="100"/>
    <n v="7"/>
    <s v="SO68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m/>
    <m/>
    <m/>
    <m/>
    <x v="1"/>
    <x v="3"/>
    <x v="3"/>
    <x v="1"/>
    <s v="2013 Oct"/>
    <n v="42"/>
    <s v="Thursday"/>
    <n v="3"/>
    <n v="7"/>
    <n v="13.019699999999998"/>
  </r>
  <r>
    <n v="480"/>
    <n v="20131017"/>
    <d v="2013-10-17T00:00:00"/>
    <n v="20131029"/>
    <n v="20131024"/>
    <n v="18011"/>
    <n v="1"/>
    <n v="100"/>
    <n v="7"/>
    <s v="SO68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m/>
    <m/>
    <m/>
    <m/>
    <x v="1"/>
    <x v="3"/>
    <x v="3"/>
    <x v="1"/>
    <s v="2013 Oct"/>
    <n v="42"/>
    <s v="Thursday"/>
    <n v="3"/>
    <n v="7"/>
    <n v="1.1930000000000001"/>
  </r>
  <r>
    <n v="486"/>
    <n v="20131017"/>
    <d v="2013-10-17T00:00:00"/>
    <n v="20131029"/>
    <n v="20131024"/>
    <n v="18011"/>
    <n v="1"/>
    <n v="100"/>
    <n v="7"/>
    <s v="SO68623"/>
    <n v="5"/>
    <n v="1"/>
    <n v="1"/>
    <n v="159"/>
    <n v="159"/>
    <n v="0"/>
    <n v="0"/>
    <n v="59.466000000000001"/>
    <n v="59.466000000000001"/>
    <n v="159"/>
    <n v="12.72"/>
    <n v="3.9750000000000001"/>
    <m/>
    <m/>
    <n v="41564"/>
    <n v="41576"/>
    <n v="41571"/>
    <m/>
    <m/>
    <m/>
    <m/>
    <x v="1"/>
    <x v="3"/>
    <x v="3"/>
    <x v="1"/>
    <s v="2013 Oct"/>
    <n v="42"/>
    <s v="Thursday"/>
    <n v="3"/>
    <n v="7"/>
    <n v="82.838999999999999"/>
  </r>
  <r>
    <n v="590"/>
    <n v="20131016"/>
    <d v="2013-10-16T00:00:00"/>
    <n v="20131028"/>
    <n v="20131023"/>
    <n v="11364"/>
    <n v="1"/>
    <n v="6"/>
    <n v="9"/>
    <s v="SO68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268.91510000000005"/>
  </r>
  <r>
    <n v="222"/>
    <n v="20131016"/>
    <d v="2013-10-16T00:00:00"/>
    <n v="20131028"/>
    <n v="20131023"/>
    <n v="11364"/>
    <n v="1"/>
    <n v="6"/>
    <n v="9"/>
    <s v="SO6846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90"/>
    <n v="20131016"/>
    <d v="2013-10-16T00:00:00"/>
    <n v="20131028"/>
    <n v="20131023"/>
    <n v="11365"/>
    <n v="1"/>
    <n v="6"/>
    <n v="9"/>
    <s v="SO68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268.91510000000005"/>
  </r>
  <r>
    <n v="476"/>
    <n v="20131016"/>
    <d v="2013-10-16T00:00:00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m/>
    <m/>
    <m/>
    <m/>
    <x v="1"/>
    <x v="3"/>
    <x v="3"/>
    <x v="1"/>
    <s v="2013 Oct"/>
    <n v="42"/>
    <s v="Wednesday"/>
    <n v="3"/>
    <n v="7"/>
    <n v="36.464700000000001"/>
  </r>
  <r>
    <n v="489"/>
    <n v="20131016"/>
    <d v="2013-10-16T00:00:00"/>
    <n v="20131028"/>
    <n v="20131023"/>
    <n v="11365"/>
    <n v="1"/>
    <n v="6"/>
    <n v="9"/>
    <s v="SO68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6.748700000000003"/>
  </r>
  <r>
    <n v="479"/>
    <n v="20131016"/>
    <d v="2013-10-16T00:00:00"/>
    <n v="20131028"/>
    <n v="20131023"/>
    <n v="28609"/>
    <n v="1"/>
    <n v="100"/>
    <n v="1"/>
    <s v="SO68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s v="Rafael A Shan"/>
    <x v="1"/>
    <x v="3"/>
    <x v="3"/>
    <x v="1"/>
    <s v="2013 Oct"/>
    <n v="42"/>
    <s v="Wednesday"/>
    <n v="3"/>
    <n v="7"/>
    <n v="4.6837000000000009"/>
  </r>
  <r>
    <n v="477"/>
    <n v="20131016"/>
    <d v="2013-10-16T00:00:00"/>
    <n v="20131028"/>
    <n v="20131023"/>
    <n v="28609"/>
    <n v="1"/>
    <n v="100"/>
    <n v="1"/>
    <s v="SO68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s v="Melissa  Bryant"/>
    <x v="1"/>
    <x v="3"/>
    <x v="3"/>
    <x v="1"/>
    <s v="2013 Oct"/>
    <n v="42"/>
    <s v="Wednesday"/>
    <n v="3"/>
    <n v="7"/>
    <n v="2.5997000000000003"/>
  </r>
  <r>
    <n v="234"/>
    <n v="20131016"/>
    <d v="2013-10-16T00:00:00"/>
    <n v="20131028"/>
    <n v="20131023"/>
    <n v="28609"/>
    <n v="1"/>
    <n v="100"/>
    <n v="1"/>
    <s v="SO68471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s v="Julian  Alexander"/>
    <x v="1"/>
    <x v="3"/>
    <x v="3"/>
    <x v="1"/>
    <s v="2013 Oct"/>
    <n v="42"/>
    <s v="Wednesday"/>
    <n v="3"/>
    <n v="7"/>
    <n v="6.2487000000000013"/>
  </r>
  <r>
    <n v="535"/>
    <n v="20131016"/>
    <d v="2013-10-16T00:00:00"/>
    <n v="20131028"/>
    <n v="20131023"/>
    <n v="13614"/>
    <n v="1"/>
    <n v="6"/>
    <n v="9"/>
    <s v="SO68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480"/>
    <n v="20131016"/>
    <d v="2013-10-16T00:00:00"/>
    <n v="20131028"/>
    <n v="20131023"/>
    <n v="13614"/>
    <n v="1"/>
    <n v="6"/>
    <n v="9"/>
    <s v="SO68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36"/>
    <n v="20131016"/>
    <d v="2013-10-16T00:00:00"/>
    <n v="20131028"/>
    <n v="20131023"/>
    <n v="20240"/>
    <n v="1"/>
    <n v="6"/>
    <n v="9"/>
    <s v="SO68473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528"/>
    <n v="20131016"/>
    <d v="2013-10-16T00:00:00"/>
    <n v="20131028"/>
    <n v="20131023"/>
    <n v="20240"/>
    <n v="1"/>
    <n v="6"/>
    <n v="9"/>
    <s v="SO68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85"/>
    <n v="20131016"/>
    <d v="2013-10-16T00:00:00"/>
    <n v="20131028"/>
    <n v="20131023"/>
    <n v="20240"/>
    <n v="1"/>
    <n v="6"/>
    <n v="9"/>
    <s v="SO684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85"/>
    <n v="20131016"/>
    <d v="2013-10-16T00:00:00"/>
    <n v="20131028"/>
    <n v="20131023"/>
    <n v="18728"/>
    <n v="1"/>
    <n v="6"/>
    <n v="9"/>
    <s v="SO684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67"/>
    <n v="20131016"/>
    <d v="2013-10-16T00:00:00"/>
    <n v="20131028"/>
    <n v="20131023"/>
    <n v="18728"/>
    <n v="1"/>
    <n v="6"/>
    <n v="9"/>
    <s v="SO68474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477"/>
    <n v="20131016"/>
    <d v="2013-10-16T00:00:00"/>
    <n v="20131028"/>
    <n v="20131023"/>
    <n v="11098"/>
    <n v="1"/>
    <n v="6"/>
    <n v="9"/>
    <s v="SO68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28"/>
    <n v="20131016"/>
    <d v="2013-10-16T00:00:00"/>
    <n v="20131028"/>
    <n v="20131023"/>
    <n v="24603"/>
    <n v="1"/>
    <n v="6"/>
    <n v="9"/>
    <s v="SO68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14"/>
    <n v="20131016"/>
    <d v="2013-10-16T00:00:00"/>
    <n v="20131028"/>
    <n v="20131023"/>
    <n v="24603"/>
    <n v="1"/>
    <n v="6"/>
    <n v="9"/>
    <s v="SO68476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30"/>
    <n v="20131016"/>
    <d v="2013-10-16T00:00:00"/>
    <n v="20131028"/>
    <n v="20131023"/>
    <n v="14684"/>
    <n v="1"/>
    <n v="6"/>
    <n v="9"/>
    <s v="SO68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80"/>
    <n v="20131016"/>
    <d v="2013-10-16T00:00:00"/>
    <n v="20131028"/>
    <n v="20131023"/>
    <n v="14684"/>
    <n v="2"/>
    <n v="6"/>
    <n v="9"/>
    <s v="SO684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484"/>
    <n v="20131016"/>
    <d v="2013-10-16T00:00:00"/>
    <n v="20131028"/>
    <n v="20131023"/>
    <n v="11116"/>
    <n v="1"/>
    <n v="6"/>
    <n v="9"/>
    <s v="SO6847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3"/>
    <n v="41575"/>
    <n v="41570"/>
    <m/>
    <m/>
    <m/>
    <m/>
    <x v="1"/>
    <x v="3"/>
    <x v="3"/>
    <x v="1"/>
    <s v="2013 Oct"/>
    <n v="42"/>
    <s v="Wednesday"/>
    <n v="3"/>
    <n v="7"/>
    <n v="4.1418999999999997"/>
  </r>
  <r>
    <n v="376"/>
    <n v="20131016"/>
    <d v="2013-10-16T00:00:00"/>
    <n v="20131028"/>
    <n v="20131023"/>
    <n v="20170"/>
    <n v="1"/>
    <n v="98"/>
    <n v="10"/>
    <s v="SO68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31.85030000000006"/>
  </r>
  <r>
    <n v="217"/>
    <n v="20131016"/>
    <d v="2013-10-16T00:00:00"/>
    <n v="20131028"/>
    <n v="20131023"/>
    <n v="20170"/>
    <n v="1"/>
    <n v="98"/>
    <n v="10"/>
    <s v="SO6847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89"/>
    <n v="20131016"/>
    <d v="2013-10-16T00:00:00"/>
    <n v="20131028"/>
    <n v="20131023"/>
    <n v="14789"/>
    <n v="1"/>
    <n v="100"/>
    <n v="8"/>
    <s v="SO684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268.91510000000005"/>
  </r>
  <r>
    <n v="528"/>
    <n v="20131016"/>
    <d v="2013-10-16T00:00:00"/>
    <n v="20131028"/>
    <n v="20131023"/>
    <n v="14789"/>
    <n v="1"/>
    <n v="100"/>
    <n v="8"/>
    <s v="SO68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36"/>
    <n v="20131016"/>
    <d v="2013-10-16T00:00:00"/>
    <n v="20131028"/>
    <n v="20131023"/>
    <n v="14789"/>
    <n v="1"/>
    <n v="100"/>
    <n v="8"/>
    <s v="SO68480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361"/>
    <n v="20131016"/>
    <d v="2013-10-16T00:00:00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m/>
    <m/>
    <m/>
    <m/>
    <x v="1"/>
    <x v="3"/>
    <x v="3"/>
    <x v="1"/>
    <s v="2013 Oct"/>
    <n v="42"/>
    <s v="Wednesday"/>
    <n v="3"/>
    <n v="7"/>
    <n v="802.03469999999982"/>
  </r>
  <r>
    <n v="477"/>
    <n v="20131016"/>
    <d v="2013-10-16T00:00:00"/>
    <n v="20131028"/>
    <n v="20131023"/>
    <n v="14146"/>
    <n v="1"/>
    <n v="98"/>
    <n v="10"/>
    <s v="SO68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8"/>
    <n v="20131016"/>
    <d v="2013-10-16T00:00:00"/>
    <n v="20131028"/>
    <n v="20131023"/>
    <n v="14146"/>
    <n v="1"/>
    <n v="98"/>
    <n v="10"/>
    <s v="SO68481"/>
    <n v="3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5.2047000000000008"/>
  </r>
  <r>
    <n v="214"/>
    <n v="20131016"/>
    <d v="2013-10-16T00:00:00"/>
    <n v="20131028"/>
    <n v="20131023"/>
    <n v="14146"/>
    <n v="1"/>
    <n v="98"/>
    <n v="10"/>
    <s v="SO68481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89"/>
    <n v="20131016"/>
    <d v="2013-10-16T00:00:00"/>
    <n v="20131028"/>
    <n v="20131023"/>
    <n v="16407"/>
    <n v="1"/>
    <n v="98"/>
    <n v="10"/>
    <s v="SO68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268.91510000000005"/>
  </r>
  <r>
    <n v="528"/>
    <n v="20131016"/>
    <d v="2013-10-16T00:00:00"/>
    <n v="20131028"/>
    <n v="20131023"/>
    <n v="16407"/>
    <n v="1"/>
    <n v="98"/>
    <n v="10"/>
    <s v="SO68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36"/>
    <n v="20131016"/>
    <d v="2013-10-16T00:00:00"/>
    <n v="20131028"/>
    <n v="20131023"/>
    <n v="16407"/>
    <n v="1"/>
    <n v="98"/>
    <n v="10"/>
    <s v="SO68482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480"/>
    <n v="20131016"/>
    <d v="2013-10-16T00:00:00"/>
    <n v="20131028"/>
    <n v="20131023"/>
    <n v="16407"/>
    <n v="1"/>
    <n v="98"/>
    <n v="10"/>
    <s v="SO684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88"/>
    <n v="20131016"/>
    <d v="2013-10-16T00:00:00"/>
    <n v="20131028"/>
    <n v="20131023"/>
    <n v="14779"/>
    <n v="1"/>
    <n v="100"/>
    <n v="7"/>
    <s v="SO68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268.91510000000005"/>
  </r>
  <r>
    <n v="231"/>
    <n v="20131016"/>
    <d v="2013-10-16T00:00:00"/>
    <n v="20131028"/>
    <n v="20131023"/>
    <n v="14779"/>
    <n v="1"/>
    <n v="100"/>
    <n v="7"/>
    <s v="SO68483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529"/>
    <n v="20131016"/>
    <d v="2013-10-16T00:00:00"/>
    <n v="20131028"/>
    <n v="20131023"/>
    <n v="11501"/>
    <n v="1"/>
    <n v="19"/>
    <n v="6"/>
    <s v="SO68484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538"/>
    <n v="20131016"/>
    <d v="2013-10-16T00:00:00"/>
    <n v="20131028"/>
    <n v="20131023"/>
    <n v="11501"/>
    <n v="1"/>
    <n v="19"/>
    <n v="6"/>
    <s v="SO68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m/>
    <m/>
    <m/>
    <m/>
    <x v="1"/>
    <x v="3"/>
    <x v="3"/>
    <x v="1"/>
    <s v="2013 Oct"/>
    <n v="42"/>
    <s v="Wednesday"/>
    <n v="3"/>
    <n v="7"/>
    <n v="11.196199999999997"/>
  </r>
  <r>
    <n v="217"/>
    <n v="20131016"/>
    <d v="2013-10-16T00:00:00"/>
    <n v="20131028"/>
    <n v="20131023"/>
    <n v="11501"/>
    <n v="1"/>
    <n v="19"/>
    <n v="6"/>
    <s v="SO68484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40"/>
    <n v="20131016"/>
    <d v="2013-10-16T00:00:00"/>
    <n v="20131028"/>
    <n v="20131023"/>
    <n v="25438"/>
    <n v="1"/>
    <n v="100"/>
    <n v="1"/>
    <s v="SO684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m/>
    <m/>
    <m/>
    <m/>
    <x v="1"/>
    <x v="3"/>
    <x v="3"/>
    <x v="1"/>
    <s v="2013 Oct"/>
    <n v="42"/>
    <s v="Wednesday"/>
    <n v="3"/>
    <n v="7"/>
    <n v="16.9846"/>
  </r>
  <r>
    <n v="529"/>
    <n v="20131016"/>
    <d v="2013-10-16T00:00:00"/>
    <n v="20131028"/>
    <n v="20131023"/>
    <n v="25438"/>
    <n v="1"/>
    <n v="100"/>
    <n v="1"/>
    <s v="SO68485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228"/>
    <n v="20131016"/>
    <d v="2013-10-16T00:00:00"/>
    <n v="20131028"/>
    <n v="20131023"/>
    <n v="25438"/>
    <n v="1"/>
    <n v="100"/>
    <n v="1"/>
    <s v="SO68485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481"/>
    <n v="20131016"/>
    <d v="2013-10-16T00:00:00"/>
    <n v="20131028"/>
    <n v="20131023"/>
    <n v="25438"/>
    <n v="1"/>
    <n v="100"/>
    <n v="1"/>
    <s v="SO684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529"/>
    <n v="20131016"/>
    <d v="2013-10-16T00:00:00"/>
    <n v="20131028"/>
    <n v="20131023"/>
    <n v="24508"/>
    <n v="1"/>
    <n v="100"/>
    <n v="1"/>
    <s v="SO68486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540"/>
    <n v="20131016"/>
    <d v="2013-10-16T00:00:00"/>
    <n v="20131028"/>
    <n v="20131023"/>
    <n v="24508"/>
    <n v="1"/>
    <n v="100"/>
    <n v="1"/>
    <s v="SO6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m/>
    <m/>
    <m/>
    <m/>
    <x v="1"/>
    <x v="3"/>
    <x v="3"/>
    <x v="1"/>
    <s v="2013 Oct"/>
    <n v="42"/>
    <s v="Wednesday"/>
    <n v="3"/>
    <n v="7"/>
    <n v="16.9846"/>
  </r>
  <r>
    <n v="222"/>
    <n v="20131016"/>
    <d v="2013-10-16T00:00:00"/>
    <n v="20131028"/>
    <n v="20131023"/>
    <n v="24508"/>
    <n v="1"/>
    <n v="100"/>
    <n v="1"/>
    <s v="SO68486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34"/>
    <n v="20131016"/>
    <d v="2013-10-16T00:00:00"/>
    <n v="20131028"/>
    <n v="20131023"/>
    <n v="24508"/>
    <n v="1"/>
    <n v="100"/>
    <n v="1"/>
    <s v="SO68486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536"/>
    <n v="20131016"/>
    <d v="2013-10-16T00:00:00"/>
    <n v="20131028"/>
    <n v="20131023"/>
    <n v="12074"/>
    <n v="1"/>
    <n v="19"/>
    <n v="6"/>
    <s v="SO68487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528"/>
    <n v="20131016"/>
    <d v="2013-10-16T00:00:00"/>
    <n v="20131028"/>
    <n v="20131023"/>
    <n v="12074"/>
    <n v="1"/>
    <n v="19"/>
    <n v="6"/>
    <s v="SO68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17"/>
    <n v="20131016"/>
    <d v="2013-10-16T00:00:00"/>
    <n v="20131028"/>
    <n v="20131023"/>
    <n v="12074"/>
    <n v="1"/>
    <n v="19"/>
    <n v="6"/>
    <s v="SO68487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28"/>
    <n v="20131016"/>
    <d v="2013-10-16T00:00:00"/>
    <n v="20131028"/>
    <n v="20131023"/>
    <n v="22738"/>
    <n v="1"/>
    <n v="100"/>
    <n v="4"/>
    <s v="SO68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36"/>
    <n v="20131016"/>
    <d v="2013-10-16T00:00:00"/>
    <n v="20131028"/>
    <n v="20131023"/>
    <n v="22738"/>
    <n v="1"/>
    <n v="100"/>
    <n v="4"/>
    <s v="SO68488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214"/>
    <n v="20131016"/>
    <d v="2013-10-16T00:00:00"/>
    <n v="20131028"/>
    <n v="20131023"/>
    <n v="22738"/>
    <n v="1"/>
    <n v="100"/>
    <n v="4"/>
    <s v="SO68488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28"/>
    <n v="20131016"/>
    <d v="2013-10-16T00:00:00"/>
    <n v="20131028"/>
    <n v="20131023"/>
    <n v="22738"/>
    <n v="1"/>
    <n v="100"/>
    <n v="4"/>
    <s v="SO68488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528"/>
    <n v="20131016"/>
    <d v="2013-10-16T00:00:00"/>
    <n v="20131028"/>
    <n v="20131023"/>
    <n v="19750"/>
    <n v="1"/>
    <n v="19"/>
    <n v="6"/>
    <s v="SO68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36"/>
    <n v="20131016"/>
    <d v="2013-10-16T00:00:00"/>
    <n v="20131028"/>
    <n v="20131023"/>
    <n v="19750"/>
    <n v="1"/>
    <n v="19"/>
    <n v="6"/>
    <s v="SO68489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480"/>
    <n v="20131016"/>
    <d v="2013-10-16T00:00:00"/>
    <n v="20131028"/>
    <n v="20131023"/>
    <n v="19750"/>
    <n v="1"/>
    <n v="19"/>
    <n v="6"/>
    <s v="SO68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40"/>
    <n v="20131016"/>
    <d v="2013-10-16T00:00:00"/>
    <n v="20131028"/>
    <n v="20131023"/>
    <n v="23738"/>
    <n v="1"/>
    <n v="100"/>
    <n v="4"/>
    <s v="SO684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m/>
    <m/>
    <m/>
    <m/>
    <x v="1"/>
    <x v="3"/>
    <x v="3"/>
    <x v="1"/>
    <s v="2013 Oct"/>
    <n v="42"/>
    <s v="Wednesday"/>
    <n v="3"/>
    <n v="7"/>
    <n v="16.9846"/>
  </r>
  <r>
    <n v="529"/>
    <n v="20131016"/>
    <d v="2013-10-16T00:00:00"/>
    <n v="20131028"/>
    <n v="20131023"/>
    <n v="23738"/>
    <n v="1"/>
    <n v="100"/>
    <n v="4"/>
    <s v="SO68490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478"/>
    <n v="20131016"/>
    <d v="2013-10-16T00:00:00"/>
    <n v="20131028"/>
    <n v="20131023"/>
    <n v="20397"/>
    <n v="1"/>
    <n v="100"/>
    <n v="4"/>
    <s v="SO68491"/>
    <n v="1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5.2047000000000008"/>
  </r>
  <r>
    <n v="471"/>
    <n v="20131016"/>
    <d v="2013-10-16T00:00:00"/>
    <n v="20131028"/>
    <n v="20131023"/>
    <n v="20397"/>
    <n v="1"/>
    <n v="100"/>
    <n v="4"/>
    <s v="SO68491"/>
    <n v="2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33.083500000000008"/>
  </r>
  <r>
    <n v="477"/>
    <n v="20131016"/>
    <d v="2013-10-16T00:00:00"/>
    <n v="20131028"/>
    <n v="20131023"/>
    <n v="20397"/>
    <n v="1"/>
    <n v="100"/>
    <n v="4"/>
    <s v="SO68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4"/>
    <n v="20131016"/>
    <d v="2013-10-16T00:00:00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m/>
    <m/>
    <m/>
    <m/>
    <x v="1"/>
    <x v="3"/>
    <x v="3"/>
    <x v="1"/>
    <s v="2013 Oct"/>
    <n v="42"/>
    <s v="Wednesday"/>
    <n v="3"/>
    <n v="7"/>
    <n v="36.464700000000001"/>
  </r>
  <r>
    <n v="465"/>
    <n v="20131016"/>
    <d v="2013-10-16T00:00:00"/>
    <n v="20131028"/>
    <n v="20131023"/>
    <n v="11253"/>
    <n v="1"/>
    <n v="19"/>
    <n v="6"/>
    <s v="SO68492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476"/>
    <n v="20131016"/>
    <d v="2013-10-16T00:00:00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m/>
    <m/>
    <m/>
    <m/>
    <x v="1"/>
    <x v="3"/>
    <x v="3"/>
    <x v="1"/>
    <s v="2013 Oct"/>
    <n v="42"/>
    <s v="Wednesday"/>
    <n v="3"/>
    <n v="7"/>
    <n v="36.464700000000001"/>
  </r>
  <r>
    <n v="481"/>
    <n v="20131016"/>
    <d v="2013-10-16T00:00:00"/>
    <n v="20131028"/>
    <n v="20131023"/>
    <n v="19741"/>
    <n v="1"/>
    <n v="100"/>
    <n v="1"/>
    <s v="SO68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473"/>
    <n v="20131016"/>
    <d v="2013-10-16T00:00:00"/>
    <n v="20131028"/>
    <n v="20131023"/>
    <n v="17466"/>
    <n v="1"/>
    <n v="100"/>
    <n v="1"/>
    <s v="SO68494"/>
    <n v="1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33.083500000000008"/>
  </r>
  <r>
    <n v="477"/>
    <n v="20131016"/>
    <d v="2013-10-16T00:00:00"/>
    <n v="20131028"/>
    <n v="20131023"/>
    <n v="17466"/>
    <n v="1"/>
    <n v="100"/>
    <n v="1"/>
    <s v="SO68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25"/>
    <n v="20131016"/>
    <d v="2013-10-16T00:00:00"/>
    <n v="20131028"/>
    <n v="20131023"/>
    <n v="16809"/>
    <n v="1"/>
    <n v="100"/>
    <n v="4"/>
    <s v="SO684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477"/>
    <n v="20131016"/>
    <d v="2013-10-16T00:00:00"/>
    <n v="20131028"/>
    <n v="20131023"/>
    <n v="16809"/>
    <n v="1"/>
    <n v="100"/>
    <n v="4"/>
    <s v="SO68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7"/>
    <n v="20131016"/>
    <d v="2013-10-16T00:00:00"/>
    <n v="20131028"/>
    <n v="20131023"/>
    <n v="12074"/>
    <n v="1"/>
    <n v="19"/>
    <n v="6"/>
    <s v="SO68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25"/>
    <n v="20131016"/>
    <d v="2013-10-16T00:00:00"/>
    <n v="20131028"/>
    <n v="20131023"/>
    <n v="12074"/>
    <n v="1"/>
    <n v="19"/>
    <n v="6"/>
    <s v="SO68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528"/>
    <n v="20131016"/>
    <d v="2013-10-16T00:00:00"/>
    <n v="20131028"/>
    <n v="20131023"/>
    <n v="17760"/>
    <n v="1"/>
    <n v="98"/>
    <n v="10"/>
    <s v="SO68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35"/>
    <n v="20131016"/>
    <d v="2013-10-16T00:00:00"/>
    <n v="20131028"/>
    <n v="20131023"/>
    <n v="17760"/>
    <n v="1"/>
    <n v="98"/>
    <n v="10"/>
    <s v="SO68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480"/>
    <n v="20131016"/>
    <d v="2013-10-16T00:00:00"/>
    <n v="20131028"/>
    <n v="20131023"/>
    <n v="17760"/>
    <n v="2"/>
    <n v="98"/>
    <n v="10"/>
    <s v="SO6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28"/>
    <n v="20131016"/>
    <d v="2013-10-16T00:00:00"/>
    <n v="20131028"/>
    <n v="20131023"/>
    <n v="18184"/>
    <n v="1"/>
    <n v="100"/>
    <n v="7"/>
    <s v="SO684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14"/>
    <n v="20131016"/>
    <d v="2013-10-16T00:00:00"/>
    <n v="20131028"/>
    <n v="20131023"/>
    <n v="18184"/>
    <n v="1"/>
    <n v="100"/>
    <n v="7"/>
    <s v="SO6849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34"/>
    <n v="20131016"/>
    <d v="2013-10-16T00:00:00"/>
    <n v="20131028"/>
    <n v="20131023"/>
    <n v="18184"/>
    <n v="1"/>
    <n v="100"/>
    <n v="7"/>
    <s v="SO68498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485"/>
    <n v="20131016"/>
    <d v="2013-10-16T00:00:00"/>
    <n v="20131028"/>
    <n v="20131023"/>
    <n v="13356"/>
    <n v="1"/>
    <n v="100"/>
    <n v="1"/>
    <s v="SO68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82"/>
    <n v="20131016"/>
    <d v="2013-10-16T00:00:00"/>
    <n v="20131028"/>
    <n v="20131023"/>
    <n v="13356"/>
    <n v="1"/>
    <n v="100"/>
    <n v="1"/>
    <s v="SO68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536"/>
    <n v="20131016"/>
    <d v="2013-10-16T00:00:00"/>
    <n v="20131028"/>
    <n v="20131023"/>
    <n v="20174"/>
    <n v="1"/>
    <n v="100"/>
    <n v="8"/>
    <s v="SO68500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536"/>
    <n v="20131016"/>
    <d v="2013-10-16T00:00:00"/>
    <n v="20131028"/>
    <n v="20131023"/>
    <n v="20972"/>
    <n v="1"/>
    <n v="98"/>
    <n v="10"/>
    <s v="SO68501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5.624699999999997"/>
  </r>
  <r>
    <n v="528"/>
    <n v="20131016"/>
    <d v="2013-10-16T00:00:00"/>
    <n v="20131028"/>
    <n v="20131023"/>
    <n v="20972"/>
    <n v="1"/>
    <n v="98"/>
    <n v="10"/>
    <s v="SO6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17"/>
    <n v="20131016"/>
    <d v="2013-10-16T00:00:00"/>
    <n v="20131028"/>
    <n v="20131023"/>
    <n v="20972"/>
    <n v="1"/>
    <n v="98"/>
    <n v="10"/>
    <s v="SO68501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538"/>
    <n v="20131016"/>
    <d v="2013-10-16T00:00:00"/>
    <n v="20131028"/>
    <n v="20131023"/>
    <n v="26879"/>
    <n v="1"/>
    <n v="100"/>
    <n v="8"/>
    <s v="SO685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m/>
    <m/>
    <m/>
    <s v="Maurice  Goel"/>
    <x v="1"/>
    <x v="3"/>
    <x v="3"/>
    <x v="1"/>
    <s v="2013 Oct"/>
    <n v="42"/>
    <s v="Wednesday"/>
    <n v="3"/>
    <n v="7"/>
    <n v="11.196199999999997"/>
  </r>
  <r>
    <n v="490"/>
    <n v="20131016"/>
    <d v="2013-10-16T00:00:00"/>
    <n v="20131028"/>
    <n v="20131023"/>
    <n v="26879"/>
    <n v="1"/>
    <n v="100"/>
    <n v="8"/>
    <s v="SO68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s v="Jacqueline H Hayes"/>
    <x v="1"/>
    <x v="3"/>
    <x v="3"/>
    <x v="1"/>
    <s v="2013 Oct"/>
    <n v="42"/>
    <s v="Wednesday"/>
    <n v="3"/>
    <n v="7"/>
    <n v="6.748700000000003"/>
  </r>
  <r>
    <n v="530"/>
    <n v="20131016"/>
    <d v="2013-10-16T00:00:00"/>
    <n v="20131028"/>
    <n v="20131023"/>
    <n v="24021"/>
    <n v="1"/>
    <n v="100"/>
    <n v="7"/>
    <s v="SO68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41"/>
    <n v="20131016"/>
    <d v="2013-10-16T00:00:00"/>
    <n v="20131028"/>
    <n v="20131023"/>
    <n v="24021"/>
    <n v="1"/>
    <n v="100"/>
    <n v="7"/>
    <s v="SO68503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5.1037"/>
  </r>
  <r>
    <n v="480"/>
    <n v="20131016"/>
    <d v="2013-10-16T00:00:00"/>
    <n v="20131028"/>
    <n v="20131023"/>
    <n v="24021"/>
    <n v="1"/>
    <n v="100"/>
    <n v="7"/>
    <s v="SO685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483"/>
    <n v="20131016"/>
    <d v="2013-10-16T00:00:00"/>
    <n v="20131028"/>
    <n v="20131023"/>
    <n v="24021"/>
    <n v="1"/>
    <n v="100"/>
    <n v="7"/>
    <s v="SO68503"/>
    <n v="4"/>
    <n v="1"/>
    <n v="1"/>
    <n v="120"/>
    <n v="120"/>
    <n v="0"/>
    <n v="0"/>
    <n v="44.88"/>
    <n v="44.88"/>
    <n v="120"/>
    <n v="9.6"/>
    <n v="3"/>
    <m/>
    <m/>
    <n v="41563"/>
    <n v="41575"/>
    <n v="41570"/>
    <m/>
    <m/>
    <m/>
    <m/>
    <x v="1"/>
    <x v="3"/>
    <x v="3"/>
    <x v="1"/>
    <s v="2013 Oct"/>
    <n v="42"/>
    <s v="Wednesday"/>
    <n v="3"/>
    <n v="7"/>
    <n v="62.52000000000001"/>
  </r>
  <r>
    <n v="538"/>
    <n v="20131016"/>
    <d v="2013-10-16T00:00:00"/>
    <n v="20131028"/>
    <n v="20131023"/>
    <n v="24874"/>
    <n v="1"/>
    <n v="100"/>
    <n v="7"/>
    <s v="SO685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m/>
    <m/>
    <m/>
    <m/>
    <x v="1"/>
    <x v="3"/>
    <x v="3"/>
    <x v="1"/>
    <s v="2013 Oct"/>
    <n v="42"/>
    <s v="Wednesday"/>
    <n v="3"/>
    <n v="7"/>
    <n v="11.196199999999997"/>
  </r>
  <r>
    <n v="537"/>
    <n v="20131016"/>
    <d v="2013-10-16T00:00:00"/>
    <n v="20131028"/>
    <n v="20131023"/>
    <n v="11256"/>
    <n v="1"/>
    <n v="100"/>
    <n v="1"/>
    <s v="SO68505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34999999999999"/>
  </r>
  <r>
    <n v="528"/>
    <n v="20131016"/>
    <d v="2013-10-16T00:00:00"/>
    <n v="20131028"/>
    <n v="20131023"/>
    <n v="11256"/>
    <n v="1"/>
    <n v="100"/>
    <n v="1"/>
    <s v="SO68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80"/>
    <n v="20131016"/>
    <d v="2013-10-16T00:00:00"/>
    <n v="20131028"/>
    <n v="20131023"/>
    <n v="11256"/>
    <n v="1"/>
    <n v="100"/>
    <n v="1"/>
    <s v="SO68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37"/>
    <n v="20131016"/>
    <d v="2013-10-16T00:00:00"/>
    <n v="20131028"/>
    <n v="20131023"/>
    <n v="14641"/>
    <n v="1"/>
    <n v="19"/>
    <n v="6"/>
    <s v="SO68506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34999999999999"/>
  </r>
  <r>
    <n v="485"/>
    <n v="20131016"/>
    <d v="2013-10-16T00:00:00"/>
    <n v="20131028"/>
    <n v="20131023"/>
    <n v="16855"/>
    <n v="1"/>
    <n v="19"/>
    <n v="6"/>
    <s v="SO685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228"/>
    <n v="20131016"/>
    <d v="2013-10-16T00:00:00"/>
    <n v="20131028"/>
    <n v="20131023"/>
    <n v="16855"/>
    <n v="1"/>
    <n v="19"/>
    <n v="6"/>
    <s v="SO68507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372"/>
    <n v="20131016"/>
    <d v="2013-10-16T00:00:00"/>
    <n v="20131028"/>
    <n v="20131023"/>
    <n v="20642"/>
    <n v="1"/>
    <n v="100"/>
    <n v="1"/>
    <s v="SO685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31.85030000000006"/>
  </r>
  <r>
    <n v="479"/>
    <n v="20131016"/>
    <d v="2013-10-16T00:00:00"/>
    <n v="20131028"/>
    <n v="20131023"/>
    <n v="20642"/>
    <n v="1"/>
    <n v="100"/>
    <n v="1"/>
    <s v="SO685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353"/>
    <n v="20131016"/>
    <d v="2013-10-16T00:00:00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m/>
    <m/>
    <m/>
    <m/>
    <x v="1"/>
    <x v="3"/>
    <x v="3"/>
    <x v="1"/>
    <s v="2013 Oct"/>
    <n v="42"/>
    <s v="Wednesday"/>
    <n v="3"/>
    <n v="7"/>
    <n v="810.77149999999972"/>
  </r>
  <r>
    <n v="480"/>
    <n v="20131016"/>
    <d v="2013-10-16T00:00:00"/>
    <n v="20131028"/>
    <n v="20131023"/>
    <n v="16868"/>
    <n v="1"/>
    <n v="100"/>
    <n v="4"/>
    <s v="SO685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353"/>
    <n v="20131016"/>
    <d v="2013-10-16T00:00:00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m/>
    <m/>
    <m/>
    <m/>
    <x v="1"/>
    <x v="3"/>
    <x v="3"/>
    <x v="1"/>
    <s v="2013 Oct"/>
    <n v="42"/>
    <s v="Wednesday"/>
    <n v="3"/>
    <n v="7"/>
    <n v="810.77149999999972"/>
  </r>
  <r>
    <n v="485"/>
    <n v="20131016"/>
    <d v="2013-10-16T00:00:00"/>
    <n v="20131028"/>
    <n v="20131023"/>
    <n v="16872"/>
    <n v="1"/>
    <n v="100"/>
    <n v="4"/>
    <s v="SO68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77"/>
    <n v="20131016"/>
    <d v="2013-10-16T00:00:00"/>
    <n v="20131028"/>
    <n v="20131023"/>
    <n v="16872"/>
    <n v="1"/>
    <n v="100"/>
    <n v="4"/>
    <s v="SO68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8"/>
    <n v="20131016"/>
    <d v="2013-10-16T00:00:00"/>
    <n v="20131028"/>
    <n v="20131023"/>
    <n v="16872"/>
    <n v="1"/>
    <n v="100"/>
    <n v="4"/>
    <s v="SO68510"/>
    <n v="4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5.2047000000000008"/>
  </r>
  <r>
    <n v="480"/>
    <n v="20131016"/>
    <d v="2013-10-16T00:00:00"/>
    <n v="20131028"/>
    <n v="20131023"/>
    <n v="16872"/>
    <n v="1"/>
    <n v="100"/>
    <n v="4"/>
    <s v="SO68510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353"/>
    <n v="20131016"/>
    <d v="2013-10-16T00:00:00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m/>
    <m/>
    <m/>
    <m/>
    <x v="1"/>
    <x v="3"/>
    <x v="3"/>
    <x v="1"/>
    <s v="2013 Oct"/>
    <n v="42"/>
    <s v="Wednesday"/>
    <n v="3"/>
    <n v="7"/>
    <n v="810.77149999999972"/>
  </r>
  <r>
    <n v="485"/>
    <n v="20131016"/>
    <d v="2013-10-16T00:00:00"/>
    <n v="20131028"/>
    <n v="20131023"/>
    <n v="16756"/>
    <n v="1"/>
    <n v="100"/>
    <n v="1"/>
    <s v="SO685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91"/>
    <n v="20131016"/>
    <d v="2013-10-16T00:00:00"/>
    <n v="20131028"/>
    <n v="20131023"/>
    <n v="16756"/>
    <n v="1"/>
    <n v="100"/>
    <n v="1"/>
    <s v="SO685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6.748700000000003"/>
  </r>
  <r>
    <n v="577"/>
    <n v="20131016"/>
    <d v="2013-10-16T00:00:00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332.1398999999999"/>
  </r>
  <r>
    <n v="489"/>
    <n v="20131016"/>
    <d v="2013-10-16T00:00:00"/>
    <n v="20131028"/>
    <n v="20131023"/>
    <n v="12859"/>
    <n v="1"/>
    <n v="98"/>
    <n v="10"/>
    <s v="SO685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6.748700000000003"/>
  </r>
  <r>
    <n v="225"/>
    <n v="20131016"/>
    <d v="2013-10-16T00:00:00"/>
    <n v="20131028"/>
    <n v="20131023"/>
    <n v="12859"/>
    <n v="1"/>
    <n v="98"/>
    <n v="10"/>
    <s v="SO685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575"/>
    <n v="20131016"/>
    <d v="2013-10-16T00:00:00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479"/>
    <n v="20131016"/>
    <d v="2013-10-16T00:00:00"/>
    <n v="20131028"/>
    <n v="20131023"/>
    <n v="11604"/>
    <n v="1"/>
    <n v="98"/>
    <n v="10"/>
    <s v="SO685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562"/>
    <n v="20131016"/>
    <d v="2013-10-16T00:00:00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477"/>
    <n v="20131016"/>
    <d v="2013-10-16T00:00:00"/>
    <n v="20131028"/>
    <n v="20131023"/>
    <n v="16828"/>
    <n v="1"/>
    <n v="98"/>
    <n v="10"/>
    <s v="SO6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9"/>
    <n v="20131016"/>
    <d v="2013-10-16T00:00:00"/>
    <n v="20131028"/>
    <n v="20131023"/>
    <n v="16828"/>
    <n v="1"/>
    <n v="98"/>
    <n v="10"/>
    <s v="SO68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225"/>
    <n v="20131016"/>
    <d v="2013-10-16T00:00:00"/>
    <n v="20131028"/>
    <n v="20131023"/>
    <n v="16828"/>
    <n v="1"/>
    <n v="98"/>
    <n v="10"/>
    <s v="SO68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214"/>
    <n v="20131016"/>
    <d v="2013-10-16T00:00:00"/>
    <n v="20131028"/>
    <n v="20131023"/>
    <n v="16828"/>
    <n v="1"/>
    <n v="98"/>
    <n v="10"/>
    <s v="SO68514"/>
    <n v="5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382"/>
    <n v="20131016"/>
    <d v="2013-10-16T00:00:00"/>
    <n v="20131028"/>
    <n v="20131023"/>
    <n v="26134"/>
    <n v="2"/>
    <n v="6"/>
    <n v="9"/>
    <s v="SO685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479"/>
    <n v="20131016"/>
    <d v="2013-10-16T00:00:00"/>
    <n v="20131028"/>
    <n v="20131023"/>
    <n v="26134"/>
    <n v="1"/>
    <n v="6"/>
    <n v="9"/>
    <s v="SO68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477"/>
    <n v="20131016"/>
    <d v="2013-10-16T00:00:00"/>
    <n v="20131028"/>
    <n v="20131023"/>
    <n v="26134"/>
    <n v="1"/>
    <n v="6"/>
    <n v="9"/>
    <s v="SO685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225"/>
    <n v="20131016"/>
    <d v="2013-10-16T00:00:00"/>
    <n v="20131028"/>
    <n v="20131023"/>
    <n v="26134"/>
    <n v="1"/>
    <n v="6"/>
    <n v="9"/>
    <s v="SO685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583"/>
    <n v="20131016"/>
    <d v="2013-10-16T00:00:00"/>
    <n v="20131028"/>
    <n v="20131023"/>
    <n v="23665"/>
    <n v="1"/>
    <n v="6"/>
    <n v="9"/>
    <s v="SO68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439.87599999999998"/>
  </r>
  <r>
    <n v="490"/>
    <n v="20131016"/>
    <d v="2013-10-16T00:00:00"/>
    <n v="20131028"/>
    <n v="20131023"/>
    <n v="23665"/>
    <n v="1"/>
    <n v="6"/>
    <n v="9"/>
    <s v="SO685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6.748700000000003"/>
  </r>
  <r>
    <n v="225"/>
    <n v="20131016"/>
    <d v="2013-10-16T00:00:00"/>
    <n v="20131028"/>
    <n v="20131023"/>
    <n v="23665"/>
    <n v="1"/>
    <n v="6"/>
    <n v="9"/>
    <s v="SO68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582"/>
    <n v="20131016"/>
    <d v="2013-10-16T00:00:00"/>
    <n v="20131028"/>
    <n v="20131023"/>
    <n v="15439"/>
    <n v="1"/>
    <n v="6"/>
    <n v="9"/>
    <s v="SO68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439.87599999999998"/>
  </r>
  <r>
    <n v="490"/>
    <n v="20131016"/>
    <d v="2013-10-16T00:00:00"/>
    <n v="20131028"/>
    <n v="20131023"/>
    <n v="15439"/>
    <n v="1"/>
    <n v="6"/>
    <n v="9"/>
    <s v="SO68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m/>
    <m/>
    <m/>
    <m/>
    <x v="1"/>
    <x v="3"/>
    <x v="3"/>
    <x v="1"/>
    <s v="2013 Oct"/>
    <n v="42"/>
    <s v="Wednesday"/>
    <n v="3"/>
    <n v="7"/>
    <n v="6.748700000000003"/>
  </r>
  <r>
    <n v="583"/>
    <n v="20131016"/>
    <d v="2013-10-16T00:00:00"/>
    <n v="20131028"/>
    <n v="20131023"/>
    <n v="24304"/>
    <n v="1"/>
    <n v="6"/>
    <n v="9"/>
    <s v="SO685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439.87599999999998"/>
  </r>
  <r>
    <n v="539"/>
    <n v="20131016"/>
    <d v="2013-10-16T00:00:00"/>
    <n v="20131028"/>
    <n v="20131023"/>
    <n v="24304"/>
    <n v="1"/>
    <n v="6"/>
    <n v="9"/>
    <s v="SO68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529"/>
    <n v="20131016"/>
    <d v="2013-10-16T00:00:00"/>
    <n v="20131028"/>
    <n v="20131023"/>
    <n v="24304"/>
    <n v="1"/>
    <n v="6"/>
    <n v="9"/>
    <s v="SO68518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217"/>
    <n v="20131016"/>
    <d v="2013-10-16T00:00:00"/>
    <n v="20131028"/>
    <n v="20131023"/>
    <n v="24304"/>
    <n v="1"/>
    <n v="6"/>
    <n v="9"/>
    <s v="SO6851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604"/>
    <n v="20131016"/>
    <d v="2013-10-16T00:00:00"/>
    <n v="20131028"/>
    <n v="20131023"/>
    <n v="25566"/>
    <n v="1"/>
    <n v="6"/>
    <n v="9"/>
    <s v="SO68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m/>
    <m/>
    <m/>
    <m/>
    <x v="1"/>
    <x v="3"/>
    <x v="3"/>
    <x v="1"/>
    <s v="2013 Oct"/>
    <n v="42"/>
    <s v="Wednesday"/>
    <n v="3"/>
    <n v="7"/>
    <n v="139.6414"/>
  </r>
  <r>
    <n v="477"/>
    <n v="20131016"/>
    <d v="2013-10-16T00:00:00"/>
    <n v="20131028"/>
    <n v="20131023"/>
    <n v="25566"/>
    <n v="1"/>
    <n v="6"/>
    <n v="9"/>
    <s v="SO68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9"/>
    <n v="20131016"/>
    <d v="2013-10-16T00:00:00"/>
    <n v="20131028"/>
    <n v="20131023"/>
    <n v="25566"/>
    <n v="1"/>
    <n v="6"/>
    <n v="9"/>
    <s v="SO68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386"/>
    <n v="20131016"/>
    <d v="2013-10-16T00:00:00"/>
    <n v="20131028"/>
    <n v="20131023"/>
    <n v="26020"/>
    <n v="1"/>
    <n v="6"/>
    <n v="9"/>
    <s v="SO68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539"/>
    <n v="20131016"/>
    <d v="2013-10-16T00:00:00"/>
    <n v="20131028"/>
    <n v="20131023"/>
    <n v="26020"/>
    <n v="1"/>
    <n v="6"/>
    <n v="9"/>
    <s v="SO68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529"/>
    <n v="20131016"/>
    <d v="2013-10-16T00:00:00"/>
    <n v="20131028"/>
    <n v="20131023"/>
    <n v="26020"/>
    <n v="1"/>
    <n v="6"/>
    <n v="9"/>
    <s v="SO68520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605"/>
    <n v="20131016"/>
    <d v="2013-10-16T00:00:00"/>
    <n v="20131028"/>
    <n v="20131023"/>
    <n v="25568"/>
    <n v="1"/>
    <n v="6"/>
    <n v="9"/>
    <s v="SO68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m/>
    <m/>
    <m/>
    <m/>
    <x v="1"/>
    <x v="3"/>
    <x v="3"/>
    <x v="1"/>
    <s v="2013 Oct"/>
    <n v="42"/>
    <s v="Wednesday"/>
    <n v="3"/>
    <n v="7"/>
    <n v="139.6414"/>
  </r>
  <r>
    <n v="477"/>
    <n v="20131016"/>
    <d v="2013-10-16T00:00:00"/>
    <n v="20131028"/>
    <n v="20131023"/>
    <n v="25568"/>
    <n v="1"/>
    <n v="6"/>
    <n v="9"/>
    <s v="SO68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9"/>
    <n v="20131016"/>
    <d v="2013-10-16T00:00:00"/>
    <n v="20131028"/>
    <n v="20131023"/>
    <n v="25568"/>
    <n v="1"/>
    <n v="6"/>
    <n v="9"/>
    <s v="SO685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359"/>
    <n v="20131016"/>
    <d v="2013-10-16T00:00:00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m/>
    <m/>
    <m/>
    <m/>
    <x v="1"/>
    <x v="3"/>
    <x v="3"/>
    <x v="1"/>
    <s v="2013 Oct"/>
    <n v="42"/>
    <s v="Wednesday"/>
    <n v="3"/>
    <n v="7"/>
    <n v="802.03469999999982"/>
  </r>
  <r>
    <n v="480"/>
    <n v="20131016"/>
    <d v="2013-10-16T00:00:00"/>
    <n v="20131028"/>
    <n v="20131023"/>
    <n v="15591"/>
    <n v="1"/>
    <n v="6"/>
    <n v="9"/>
    <s v="SO68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359"/>
    <n v="20131016"/>
    <d v="2013-10-16T00:00:00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m/>
    <m/>
    <m/>
    <m/>
    <x v="1"/>
    <x v="3"/>
    <x v="3"/>
    <x v="1"/>
    <s v="2013 Oct"/>
    <n v="42"/>
    <s v="Wednesday"/>
    <n v="3"/>
    <n v="7"/>
    <n v="802.03469999999982"/>
  </r>
  <r>
    <n v="485"/>
    <n v="20131016"/>
    <d v="2013-10-16T00:00:00"/>
    <n v="20131028"/>
    <n v="20131023"/>
    <n v="15601"/>
    <n v="1"/>
    <n v="6"/>
    <n v="9"/>
    <s v="SO68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11.451600000000001"/>
  </r>
  <r>
    <n v="473"/>
    <n v="20131016"/>
    <d v="2013-10-16T00:00:00"/>
    <n v="20131028"/>
    <n v="20131023"/>
    <n v="15601"/>
    <n v="1"/>
    <n v="6"/>
    <n v="9"/>
    <s v="SO68523"/>
    <n v="3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33.083500000000008"/>
  </r>
  <r>
    <n v="599"/>
    <n v="20131016"/>
    <d v="2013-10-16T00:00:00"/>
    <n v="20131028"/>
    <n v="20131023"/>
    <n v="18201"/>
    <n v="1"/>
    <n v="6"/>
    <n v="9"/>
    <s v="SO68524"/>
    <n v="1"/>
    <n v="1"/>
    <n v="1"/>
    <n v="539.99"/>
    <n v="539.99"/>
    <n v="0"/>
    <n v="0"/>
    <n v="294.5797"/>
    <n v="294.5797"/>
    <n v="539.99"/>
    <n v="43.199199999999998"/>
    <n v="13.4998"/>
    <m/>
    <m/>
    <n v="41563"/>
    <n v="41575"/>
    <n v="41570"/>
    <m/>
    <m/>
    <m/>
    <m/>
    <x v="1"/>
    <x v="3"/>
    <x v="3"/>
    <x v="1"/>
    <s v="2013 Oct"/>
    <n v="42"/>
    <s v="Wednesday"/>
    <n v="3"/>
    <n v="7"/>
    <n v="188.71130000000002"/>
  </r>
  <r>
    <n v="478"/>
    <n v="20131016"/>
    <d v="2013-10-16T00:00:00"/>
    <n v="20131028"/>
    <n v="20131023"/>
    <n v="18201"/>
    <n v="1"/>
    <n v="6"/>
    <n v="9"/>
    <s v="SO68524"/>
    <n v="2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5.2047000000000008"/>
  </r>
  <r>
    <n v="467"/>
    <n v="20131016"/>
    <d v="2013-10-16T00:00:00"/>
    <n v="20131028"/>
    <n v="20131023"/>
    <n v="18201"/>
    <n v="2"/>
    <n v="6"/>
    <n v="9"/>
    <s v="SO68524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477"/>
    <n v="20131016"/>
    <d v="2013-10-16T00:00:00"/>
    <n v="20131028"/>
    <n v="20131023"/>
    <n v="18201"/>
    <n v="1"/>
    <n v="6"/>
    <n v="9"/>
    <s v="SO685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561"/>
    <n v="20131016"/>
    <d v="2013-10-16T00:00:00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s v="Rachael D Kapoor"/>
    <x v="1"/>
    <x v="3"/>
    <x v="3"/>
    <x v="1"/>
    <s v="2013 Oct"/>
    <n v="42"/>
    <s v="Wednesday"/>
    <n v="3"/>
    <n v="7"/>
    <n v="651.80470000000025"/>
  </r>
  <r>
    <n v="217"/>
    <n v="20131016"/>
    <d v="2013-10-16T00:00:00"/>
    <n v="20131028"/>
    <n v="20131023"/>
    <n v="27446"/>
    <n v="1"/>
    <n v="100"/>
    <n v="4"/>
    <s v="SO68525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s v="Jaclyn F Zheng"/>
    <x v="1"/>
    <x v="3"/>
    <x v="3"/>
    <x v="1"/>
    <s v="2013 Oct"/>
    <n v="42"/>
    <s v="Wednesday"/>
    <n v="3"/>
    <n v="7"/>
    <n v="18.229700000000001"/>
  </r>
  <r>
    <n v="576"/>
    <n v="20131016"/>
    <d v="2013-10-16T00:00:00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574"/>
    <n v="20131016"/>
    <d v="2013-10-16T00:00:00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s v="Chase E Kelly"/>
    <x v="1"/>
    <x v="3"/>
    <x v="3"/>
    <x v="1"/>
    <s v="2013 Oct"/>
    <n v="42"/>
    <s v="Wednesday"/>
    <n v="3"/>
    <n v="7"/>
    <n v="651.80470000000025"/>
  </r>
  <r>
    <n v="222"/>
    <n v="20131016"/>
    <d v="2013-10-16T00:00:00"/>
    <n v="20131028"/>
    <n v="20131023"/>
    <n v="27281"/>
    <n v="1"/>
    <n v="100"/>
    <n v="5"/>
    <s v="SO68527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s v="Edward  Lewis"/>
    <x v="1"/>
    <x v="3"/>
    <x v="3"/>
    <x v="1"/>
    <s v="2013 Oct"/>
    <n v="42"/>
    <s v="Wednesday"/>
    <n v="3"/>
    <n v="7"/>
    <n v="18.229700000000001"/>
  </r>
  <r>
    <n v="228"/>
    <n v="20131016"/>
    <d v="2013-10-16T00:00:00"/>
    <n v="20131028"/>
    <n v="20131023"/>
    <n v="27281"/>
    <n v="1"/>
    <n v="100"/>
    <n v="5"/>
    <s v="SO68527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s v="Tamara L Chander"/>
    <x v="1"/>
    <x v="3"/>
    <x v="3"/>
    <x v="1"/>
    <s v="2013 Oct"/>
    <n v="42"/>
    <s v="Wednesday"/>
    <n v="3"/>
    <n v="7"/>
    <n v="6.2487000000000013"/>
  </r>
  <r>
    <n v="605"/>
    <n v="20131016"/>
    <d v="2013-10-16T00:00:00"/>
    <n v="20131028"/>
    <n v="20131023"/>
    <n v="20074"/>
    <n v="1"/>
    <n v="100"/>
    <n v="4"/>
    <s v="SO68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m/>
    <m/>
    <m/>
    <m/>
    <x v="1"/>
    <x v="3"/>
    <x v="3"/>
    <x v="1"/>
    <s v="2013 Oct"/>
    <n v="42"/>
    <s v="Wednesday"/>
    <n v="3"/>
    <n v="7"/>
    <n v="139.6414"/>
  </r>
  <r>
    <n v="477"/>
    <n v="20131016"/>
    <d v="2013-10-16T00:00:00"/>
    <n v="20131028"/>
    <n v="20131023"/>
    <n v="20074"/>
    <n v="1"/>
    <n v="100"/>
    <n v="4"/>
    <s v="SO68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79"/>
    <n v="20131016"/>
    <d v="2013-10-16T00:00:00"/>
    <n v="20131028"/>
    <n v="20131023"/>
    <n v="20074"/>
    <n v="1"/>
    <n v="100"/>
    <n v="4"/>
    <s v="SO68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217"/>
    <n v="20131016"/>
    <d v="2013-10-16T00:00:00"/>
    <n v="20131028"/>
    <n v="20131023"/>
    <n v="20074"/>
    <n v="1"/>
    <n v="100"/>
    <n v="4"/>
    <s v="SO6852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606"/>
    <n v="20131016"/>
    <d v="2013-10-16T00:00:00"/>
    <n v="20131028"/>
    <n v="20131023"/>
    <n v="23813"/>
    <n v="2"/>
    <n v="100"/>
    <n v="4"/>
    <s v="SO685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m/>
    <m/>
    <m/>
    <m/>
    <x v="1"/>
    <x v="3"/>
    <x v="3"/>
    <x v="1"/>
    <s v="2013 Oct"/>
    <n v="42"/>
    <s v="Wednesday"/>
    <n v="3"/>
    <n v="7"/>
    <n v="139.6414"/>
  </r>
  <r>
    <n v="467"/>
    <n v="20131016"/>
    <d v="2013-10-16T00:00:00"/>
    <n v="20131028"/>
    <n v="20131023"/>
    <n v="23813"/>
    <n v="2"/>
    <n v="100"/>
    <n v="4"/>
    <s v="SO68529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384"/>
    <n v="20131016"/>
    <d v="2013-10-16T00:00:00"/>
    <n v="20131028"/>
    <n v="20131023"/>
    <n v="21483"/>
    <n v="2"/>
    <n v="100"/>
    <n v="1"/>
    <s v="SO685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217"/>
    <n v="20131016"/>
    <d v="2013-10-16T00:00:00"/>
    <n v="20131028"/>
    <n v="20131023"/>
    <n v="21483"/>
    <n v="1"/>
    <n v="100"/>
    <n v="1"/>
    <s v="SO68530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31"/>
    <n v="20131016"/>
    <d v="2013-10-16T00:00:00"/>
    <n v="20131028"/>
    <n v="20131023"/>
    <n v="21483"/>
    <n v="1"/>
    <n v="100"/>
    <n v="1"/>
    <s v="SO68530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384"/>
    <n v="20131016"/>
    <d v="2013-10-16T00:00:00"/>
    <n v="20131028"/>
    <n v="20131023"/>
    <n v="21504"/>
    <n v="1"/>
    <n v="100"/>
    <n v="1"/>
    <s v="SO685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217"/>
    <n v="20131016"/>
    <d v="2013-10-16T00:00:00"/>
    <n v="20131028"/>
    <n v="20131023"/>
    <n v="21504"/>
    <n v="1"/>
    <n v="100"/>
    <n v="1"/>
    <s v="SO68531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386"/>
    <n v="20131016"/>
    <d v="2013-10-16T00:00:00"/>
    <n v="20131028"/>
    <n v="20131023"/>
    <n v="21583"/>
    <n v="1"/>
    <n v="100"/>
    <n v="1"/>
    <s v="SO685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217"/>
    <n v="20131016"/>
    <d v="2013-10-16T00:00:00"/>
    <n v="20131028"/>
    <n v="20131023"/>
    <n v="21583"/>
    <n v="1"/>
    <n v="100"/>
    <n v="1"/>
    <s v="SO68532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34"/>
    <n v="20131016"/>
    <d v="2013-10-16T00:00:00"/>
    <n v="20131028"/>
    <n v="20131023"/>
    <n v="21583"/>
    <n v="1"/>
    <n v="100"/>
    <n v="1"/>
    <s v="SO68532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m/>
    <m/>
    <m/>
    <m/>
    <x v="1"/>
    <x v="3"/>
    <x v="3"/>
    <x v="1"/>
    <s v="2013 Oct"/>
    <n v="42"/>
    <s v="Wednesday"/>
    <n v="3"/>
    <n v="7"/>
    <n v="6.2487000000000013"/>
  </r>
  <r>
    <n v="225"/>
    <n v="20131016"/>
    <d v="2013-10-16T00:00:00"/>
    <n v="20131028"/>
    <n v="20131023"/>
    <n v="21583"/>
    <n v="1"/>
    <n v="100"/>
    <n v="1"/>
    <s v="SO685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386"/>
    <n v="20131016"/>
    <d v="2013-10-16T00:00:00"/>
    <n v="20131028"/>
    <n v="20131023"/>
    <n v="21275"/>
    <n v="1"/>
    <n v="100"/>
    <n v="4"/>
    <s v="SO68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m/>
    <m/>
    <m/>
    <m/>
    <x v="1"/>
    <x v="3"/>
    <x v="3"/>
    <x v="1"/>
    <s v="2013 Oct"/>
    <n v="42"/>
    <s v="Wednesday"/>
    <n v="3"/>
    <n v="7"/>
    <n v="289.75870000000003"/>
  </r>
  <r>
    <n v="539"/>
    <n v="20131016"/>
    <d v="2013-10-16T00:00:00"/>
    <n v="20131028"/>
    <n v="20131023"/>
    <n v="21275"/>
    <n v="1"/>
    <n v="100"/>
    <n v="4"/>
    <s v="SO685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529"/>
    <n v="20131016"/>
    <d v="2013-10-16T00:00:00"/>
    <n v="20131028"/>
    <n v="20131023"/>
    <n v="21275"/>
    <n v="1"/>
    <n v="100"/>
    <n v="4"/>
    <s v="SO68533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480"/>
    <n v="20131016"/>
    <d v="2013-10-16T00:00:00"/>
    <n v="20131028"/>
    <n v="20131023"/>
    <n v="21275"/>
    <n v="1"/>
    <n v="100"/>
    <n v="4"/>
    <s v="SO685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61"/>
    <n v="20131016"/>
    <d v="2013-10-16T00:00:00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217"/>
    <n v="20131016"/>
    <d v="2013-10-16T00:00:00"/>
    <n v="20131028"/>
    <n v="20131023"/>
    <n v="16448"/>
    <n v="1"/>
    <n v="100"/>
    <n v="8"/>
    <s v="SO68534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225"/>
    <n v="20131016"/>
    <d v="2013-10-16T00:00:00"/>
    <n v="20131028"/>
    <n v="20131023"/>
    <n v="16448"/>
    <n v="1"/>
    <n v="100"/>
    <n v="8"/>
    <s v="SO68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.1237000000000004"/>
  </r>
  <r>
    <n v="576"/>
    <n v="20131016"/>
    <d v="2013-10-16T00:00:00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541"/>
    <n v="20131016"/>
    <d v="2013-10-16T00:00:00"/>
    <n v="20131028"/>
    <n v="20131023"/>
    <n v="26362"/>
    <n v="1"/>
    <n v="100"/>
    <n v="8"/>
    <s v="SO68535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m/>
    <m/>
    <m/>
    <m/>
    <x v="1"/>
    <x v="3"/>
    <x v="3"/>
    <x v="1"/>
    <s v="2013 Oct"/>
    <n v="42"/>
    <s v="Wednesday"/>
    <n v="3"/>
    <n v="7"/>
    <n v="15.1037"/>
  </r>
  <r>
    <n v="530"/>
    <n v="20131016"/>
    <d v="2013-10-16T00:00:00"/>
    <n v="20131028"/>
    <n v="20131023"/>
    <n v="26362"/>
    <n v="1"/>
    <n v="100"/>
    <n v="8"/>
    <s v="SO68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80"/>
    <n v="20131016"/>
    <d v="2013-10-16T00:00:00"/>
    <n v="20131028"/>
    <n v="20131023"/>
    <n v="26362"/>
    <n v="1"/>
    <n v="100"/>
    <n v="8"/>
    <s v="SO685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73"/>
    <n v="20131016"/>
    <d v="2013-10-16T00:00:00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479"/>
    <n v="20131016"/>
    <d v="2013-10-16T00:00:00"/>
    <n v="20131028"/>
    <n v="20131023"/>
    <n v="15677"/>
    <n v="1"/>
    <n v="100"/>
    <n v="7"/>
    <s v="SO68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m/>
    <m/>
    <m/>
    <m/>
    <x v="1"/>
    <x v="3"/>
    <x v="3"/>
    <x v="1"/>
    <s v="2013 Oct"/>
    <n v="42"/>
    <s v="Wednesday"/>
    <n v="3"/>
    <n v="7"/>
    <n v="4.6837000000000009"/>
  </r>
  <r>
    <n v="477"/>
    <n v="20131016"/>
    <d v="2013-10-16T00:00:00"/>
    <n v="20131028"/>
    <n v="20131023"/>
    <n v="15677"/>
    <n v="1"/>
    <n v="100"/>
    <n v="7"/>
    <s v="SO68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2.5997000000000003"/>
  </r>
  <r>
    <n v="465"/>
    <n v="20131016"/>
    <d v="2013-10-16T00:00:00"/>
    <n v="20131028"/>
    <n v="20131023"/>
    <n v="15677"/>
    <n v="1"/>
    <n v="100"/>
    <n v="7"/>
    <s v="SO68536"/>
    <n v="4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582"/>
    <n v="20131016"/>
    <d v="2013-10-16T00:00:00"/>
    <n v="20131028"/>
    <n v="20131023"/>
    <n v="22467"/>
    <n v="1"/>
    <n v="98"/>
    <n v="10"/>
    <s v="SO68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m/>
    <m/>
    <m/>
    <m/>
    <x v="1"/>
    <x v="3"/>
    <x v="3"/>
    <x v="1"/>
    <s v="2013 Oct"/>
    <n v="42"/>
    <s v="Wednesday"/>
    <n v="3"/>
    <n v="7"/>
    <n v="439.87599999999998"/>
  </r>
  <r>
    <n v="539"/>
    <n v="20131016"/>
    <d v="2013-10-16T00:00:00"/>
    <n v="20131028"/>
    <n v="20131023"/>
    <n v="22467"/>
    <n v="1"/>
    <n v="98"/>
    <n v="10"/>
    <s v="SO68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3.019699999999998"/>
  </r>
  <r>
    <n v="529"/>
    <n v="20131016"/>
    <d v="2013-10-16T00:00:00"/>
    <n v="20131028"/>
    <n v="20131023"/>
    <n v="22467"/>
    <n v="1"/>
    <n v="98"/>
    <n v="10"/>
    <s v="SO68537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m/>
    <m/>
    <m/>
    <m/>
    <x v="1"/>
    <x v="3"/>
    <x v="3"/>
    <x v="1"/>
    <s v="2013 Oct"/>
    <n v="42"/>
    <s v="Wednesday"/>
    <n v="3"/>
    <n v="7"/>
    <n v="2.0787"/>
  </r>
  <r>
    <n v="480"/>
    <n v="20131016"/>
    <d v="2013-10-16T00:00:00"/>
    <n v="20131028"/>
    <n v="20131023"/>
    <n v="22467"/>
    <n v="1"/>
    <n v="98"/>
    <n v="10"/>
    <s v="SO685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m/>
    <m/>
    <m/>
    <m/>
    <x v="1"/>
    <x v="3"/>
    <x v="3"/>
    <x v="1"/>
    <s v="2013 Oct"/>
    <n v="42"/>
    <s v="Wednesday"/>
    <n v="3"/>
    <n v="7"/>
    <n v="1.1930000000000001"/>
  </r>
  <r>
    <n v="561"/>
    <n v="20131016"/>
    <d v="2013-10-16T00:00:00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217"/>
    <n v="20131016"/>
    <d v="2013-10-16T00:00:00"/>
    <n v="20131028"/>
    <n v="20131023"/>
    <n v="11147"/>
    <n v="1"/>
    <n v="6"/>
    <n v="9"/>
    <s v="SO6853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m/>
    <m/>
    <m/>
    <m/>
    <x v="1"/>
    <x v="3"/>
    <x v="3"/>
    <x v="1"/>
    <s v="2013 Oct"/>
    <n v="42"/>
    <s v="Wednesday"/>
    <n v="3"/>
    <n v="7"/>
    <n v="18.229700000000001"/>
  </r>
  <r>
    <n v="465"/>
    <n v="20131016"/>
    <d v="2013-10-16T00:00:00"/>
    <n v="20131028"/>
    <n v="20131023"/>
    <n v="11147"/>
    <n v="1"/>
    <n v="6"/>
    <n v="9"/>
    <s v="SO68538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m/>
    <m/>
    <m/>
    <m/>
    <x v="1"/>
    <x v="3"/>
    <x v="3"/>
    <x v="1"/>
    <s v="2013 Oct"/>
    <n v="42"/>
    <s v="Wednesday"/>
    <n v="3"/>
    <n v="7"/>
    <n v="12.759199999999998"/>
  </r>
  <r>
    <n v="573"/>
    <n v="20131016"/>
    <d v="2013-10-16T00:00:00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m/>
    <m/>
    <m/>
    <m/>
    <x v="1"/>
    <x v="3"/>
    <x v="3"/>
    <x v="1"/>
    <s v="2013 Oct"/>
    <n v="42"/>
    <s v="Wednesday"/>
    <n v="3"/>
    <n v="7"/>
    <n v="651.80470000000025"/>
  </r>
  <r>
    <n v="477"/>
    <n v="20131015"/>
    <d v="2013-10-15T00:00:00"/>
    <n v="20131027"/>
    <n v="20131022"/>
    <n v="23657"/>
    <n v="1"/>
    <n v="6"/>
    <n v="9"/>
    <s v="SO68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225"/>
    <n v="20131015"/>
    <d v="2013-10-15T00:00:00"/>
    <n v="20131027"/>
    <n v="20131022"/>
    <n v="13141"/>
    <n v="1"/>
    <n v="6"/>
    <n v="9"/>
    <s v="SO684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476"/>
    <n v="20131015"/>
    <d v="2013-10-15T00:00:00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m/>
    <m/>
    <m/>
    <m/>
    <x v="1"/>
    <x v="3"/>
    <x v="3"/>
    <x v="1"/>
    <s v="2013 Oct"/>
    <n v="42"/>
    <s v="Tuesday"/>
    <n v="3"/>
    <n v="7"/>
    <n v="36.464700000000001"/>
  </r>
  <r>
    <n v="484"/>
    <n v="20131015"/>
    <d v="2013-10-15T00:00:00"/>
    <n v="20131027"/>
    <n v="20131022"/>
    <n v="11123"/>
    <n v="1"/>
    <n v="6"/>
    <n v="9"/>
    <s v="SO6840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m/>
    <m/>
    <m/>
    <m/>
    <x v="1"/>
    <x v="3"/>
    <x v="3"/>
    <x v="1"/>
    <s v="2013 Oct"/>
    <n v="42"/>
    <s v="Tuesday"/>
    <n v="3"/>
    <n v="7"/>
    <n v="4.1418999999999997"/>
  </r>
  <r>
    <n v="225"/>
    <n v="20131015"/>
    <d v="2013-10-15T00:00:00"/>
    <n v="20131027"/>
    <n v="20131022"/>
    <n v="18289"/>
    <n v="1"/>
    <n v="6"/>
    <n v="9"/>
    <s v="SO68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479"/>
    <n v="20131015"/>
    <d v="2013-10-15T00:00:00"/>
    <n v="20131027"/>
    <n v="20131022"/>
    <n v="16729"/>
    <n v="1"/>
    <n v="6"/>
    <n v="9"/>
    <s v="SO684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361"/>
    <n v="20131015"/>
    <d v="2013-10-15T00:00:00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2"/>
    <n v="41574"/>
    <n v="41569"/>
    <m/>
    <m/>
    <m/>
    <m/>
    <x v="1"/>
    <x v="3"/>
    <x v="3"/>
    <x v="1"/>
    <s v="2013 Oct"/>
    <n v="42"/>
    <s v="Tuesday"/>
    <n v="3"/>
    <n v="7"/>
    <n v="802.03469999999982"/>
  </r>
  <r>
    <n v="485"/>
    <n v="20131015"/>
    <d v="2013-10-15T00:00:00"/>
    <n v="20131027"/>
    <n v="20131022"/>
    <n v="14700"/>
    <n v="1"/>
    <n v="98"/>
    <n v="10"/>
    <s v="SO6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482"/>
    <n v="20131015"/>
    <d v="2013-10-15T00:00:00"/>
    <n v="20131027"/>
    <n v="20131022"/>
    <n v="14700"/>
    <n v="1"/>
    <n v="98"/>
    <n v="10"/>
    <s v="SO68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353"/>
    <n v="20131015"/>
    <d v="2013-10-15T00:00:00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m/>
    <m/>
    <m/>
    <m/>
    <x v="1"/>
    <x v="3"/>
    <x v="3"/>
    <x v="1"/>
    <s v="2013 Oct"/>
    <n v="42"/>
    <s v="Tuesday"/>
    <n v="3"/>
    <n v="7"/>
    <n v="810.77149999999972"/>
  </r>
  <r>
    <n v="537"/>
    <n v="20131015"/>
    <d v="2013-10-15T00:00:00"/>
    <n v="20131027"/>
    <n v="20131022"/>
    <n v="16393"/>
    <n v="1"/>
    <n v="100"/>
    <n v="7"/>
    <s v="SO68408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m/>
    <m/>
    <m/>
    <m/>
    <x v="1"/>
    <x v="3"/>
    <x v="3"/>
    <x v="1"/>
    <s v="2013 Oct"/>
    <n v="42"/>
    <s v="Tuesday"/>
    <n v="3"/>
    <n v="7"/>
    <n v="18.234999999999999"/>
  </r>
  <r>
    <n v="528"/>
    <n v="20131015"/>
    <d v="2013-10-15T00:00:00"/>
    <n v="20131027"/>
    <n v="20131022"/>
    <n v="16393"/>
    <n v="1"/>
    <n v="100"/>
    <n v="7"/>
    <s v="SO68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222"/>
    <n v="20131015"/>
    <d v="2013-10-15T00:00:00"/>
    <n v="20131027"/>
    <n v="20131022"/>
    <n v="16393"/>
    <n v="1"/>
    <n v="100"/>
    <n v="7"/>
    <s v="SO68408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98"/>
    <n v="20131015"/>
    <d v="2013-10-15T00:00:00"/>
    <n v="20131027"/>
    <n v="20131022"/>
    <n v="15649"/>
    <n v="1"/>
    <n v="100"/>
    <n v="8"/>
    <s v="SO68409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88.71130000000002"/>
  </r>
  <r>
    <n v="528"/>
    <n v="20131015"/>
    <d v="2013-10-15T00:00:00"/>
    <n v="20131027"/>
    <n v="20131022"/>
    <n v="15649"/>
    <n v="1"/>
    <n v="100"/>
    <n v="8"/>
    <s v="SO68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5"/>
    <n v="20131015"/>
    <d v="2013-10-15T00:00:00"/>
    <n v="20131027"/>
    <n v="20131022"/>
    <n v="15649"/>
    <n v="1"/>
    <n v="100"/>
    <n v="8"/>
    <s v="SO684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217"/>
    <n v="20131015"/>
    <d v="2013-10-15T00:00:00"/>
    <n v="20131027"/>
    <n v="20131022"/>
    <n v="15649"/>
    <n v="1"/>
    <n v="100"/>
    <n v="8"/>
    <s v="SO68409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97"/>
    <n v="20131015"/>
    <d v="2013-10-15T00:00:00"/>
    <n v="20131027"/>
    <n v="20131022"/>
    <n v="18633"/>
    <n v="1"/>
    <n v="98"/>
    <n v="10"/>
    <s v="SO6841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88.71130000000002"/>
  </r>
  <r>
    <n v="485"/>
    <n v="20131015"/>
    <d v="2013-10-15T00:00:00"/>
    <n v="20131027"/>
    <n v="20131022"/>
    <n v="18633"/>
    <n v="1"/>
    <n v="98"/>
    <n v="10"/>
    <s v="SO68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478"/>
    <n v="20131015"/>
    <d v="2013-10-15T00:00:00"/>
    <n v="20131027"/>
    <n v="20131022"/>
    <n v="18633"/>
    <n v="1"/>
    <n v="98"/>
    <n v="10"/>
    <s v="SO68410"/>
    <n v="3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5.2047000000000008"/>
  </r>
  <r>
    <n v="477"/>
    <n v="20131015"/>
    <d v="2013-10-15T00:00:00"/>
    <n v="20131027"/>
    <n v="20131022"/>
    <n v="18633"/>
    <n v="1"/>
    <n v="98"/>
    <n v="10"/>
    <s v="SO684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214"/>
    <n v="20131015"/>
    <d v="2013-10-15T00:00:00"/>
    <n v="20131027"/>
    <n v="20131022"/>
    <n v="18633"/>
    <n v="1"/>
    <n v="98"/>
    <n v="10"/>
    <s v="SO68410"/>
    <n v="5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28"/>
    <n v="20131015"/>
    <d v="2013-10-15T00:00:00"/>
    <n v="20131027"/>
    <n v="20131022"/>
    <n v="11753"/>
    <n v="1"/>
    <n v="6"/>
    <n v="9"/>
    <s v="SO68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5"/>
    <n v="20131015"/>
    <d v="2013-10-15T00:00:00"/>
    <n v="20131027"/>
    <n v="20131022"/>
    <n v="11753"/>
    <n v="1"/>
    <n v="6"/>
    <n v="9"/>
    <s v="SO684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483"/>
    <n v="20131015"/>
    <d v="2013-10-15T00:00:00"/>
    <n v="20131027"/>
    <n v="20131022"/>
    <n v="13169"/>
    <n v="1"/>
    <n v="100"/>
    <n v="1"/>
    <s v="SO68412"/>
    <n v="1"/>
    <n v="1"/>
    <n v="1"/>
    <n v="120"/>
    <n v="120"/>
    <n v="0"/>
    <n v="0"/>
    <n v="44.88"/>
    <n v="44.88"/>
    <n v="120"/>
    <n v="9.6"/>
    <n v="3"/>
    <m/>
    <m/>
    <n v="41562"/>
    <n v="41574"/>
    <n v="41569"/>
    <m/>
    <m/>
    <m/>
    <m/>
    <x v="1"/>
    <x v="3"/>
    <x v="3"/>
    <x v="1"/>
    <s v="2013 Oct"/>
    <n v="42"/>
    <s v="Tuesday"/>
    <n v="3"/>
    <n v="7"/>
    <n v="62.52000000000001"/>
  </r>
  <r>
    <n v="529"/>
    <n v="20131015"/>
    <d v="2013-10-15T00:00:00"/>
    <n v="20131027"/>
    <n v="20131022"/>
    <n v="11012"/>
    <n v="1"/>
    <n v="100"/>
    <n v="1"/>
    <s v="SO68413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480"/>
    <n v="20131015"/>
    <d v="2013-10-15T00:00:00"/>
    <n v="20131027"/>
    <n v="20131022"/>
    <n v="11012"/>
    <n v="1"/>
    <n v="100"/>
    <n v="1"/>
    <s v="SO68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529"/>
    <n v="20131015"/>
    <d v="2013-10-15T00:00:00"/>
    <n v="20131027"/>
    <n v="20131022"/>
    <n v="28861"/>
    <n v="1"/>
    <n v="100"/>
    <n v="1"/>
    <s v="SO68414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s v="Lance M Blanco"/>
    <x v="1"/>
    <x v="3"/>
    <x v="3"/>
    <x v="1"/>
    <s v="2013 Oct"/>
    <n v="42"/>
    <s v="Tuesday"/>
    <n v="3"/>
    <n v="7"/>
    <n v="2.0787"/>
  </r>
  <r>
    <n v="539"/>
    <n v="20131015"/>
    <d v="2013-10-15T00:00:00"/>
    <n v="20131027"/>
    <n v="20131022"/>
    <n v="28861"/>
    <n v="1"/>
    <n v="100"/>
    <n v="1"/>
    <s v="SO68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s v="Beth C Gomez"/>
    <x v="1"/>
    <x v="3"/>
    <x v="3"/>
    <x v="1"/>
    <s v="2013 Oct"/>
    <n v="42"/>
    <s v="Tuesday"/>
    <n v="3"/>
    <n v="7"/>
    <n v="13.019699999999998"/>
  </r>
  <r>
    <n v="530"/>
    <n v="20131015"/>
    <d v="2013-10-15T00:00:00"/>
    <n v="20131027"/>
    <n v="20131022"/>
    <n v="13096"/>
    <n v="1"/>
    <n v="19"/>
    <n v="6"/>
    <s v="SO68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41"/>
    <n v="20131015"/>
    <d v="2013-10-15T00:00:00"/>
    <n v="20131027"/>
    <n v="20131022"/>
    <n v="13096"/>
    <n v="1"/>
    <n v="19"/>
    <n v="6"/>
    <s v="SO68415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m/>
    <m/>
    <m/>
    <m/>
    <x v="1"/>
    <x v="3"/>
    <x v="3"/>
    <x v="1"/>
    <s v="2013 Oct"/>
    <n v="42"/>
    <s v="Tuesday"/>
    <n v="3"/>
    <n v="7"/>
    <n v="15.1037"/>
  </r>
  <r>
    <n v="480"/>
    <n v="20131015"/>
    <d v="2013-10-15T00:00:00"/>
    <n v="20131027"/>
    <n v="20131022"/>
    <n v="13096"/>
    <n v="2"/>
    <n v="19"/>
    <n v="6"/>
    <s v="SO684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530"/>
    <n v="20131015"/>
    <d v="2013-10-15T00:00:00"/>
    <n v="20131027"/>
    <n v="20131022"/>
    <n v="27915"/>
    <n v="1"/>
    <n v="100"/>
    <n v="4"/>
    <s v="SO68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Alejandro A Zhou"/>
    <x v="1"/>
    <x v="3"/>
    <x v="3"/>
    <x v="1"/>
    <s v="2013 Oct"/>
    <n v="42"/>
    <s v="Tuesday"/>
    <n v="3"/>
    <n v="7"/>
    <n v="2.5997000000000003"/>
  </r>
  <r>
    <n v="214"/>
    <n v="20131015"/>
    <d v="2013-10-15T00:00:00"/>
    <n v="20131027"/>
    <n v="20131022"/>
    <n v="27915"/>
    <n v="1"/>
    <n v="100"/>
    <n v="4"/>
    <s v="SO6841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s v="Kristi  Alvarez"/>
    <x v="1"/>
    <x v="3"/>
    <x v="3"/>
    <x v="1"/>
    <s v="2013 Oct"/>
    <n v="42"/>
    <s v="Tuesday"/>
    <n v="3"/>
    <n v="7"/>
    <n v="18.229700000000001"/>
  </r>
  <r>
    <n v="538"/>
    <n v="20131015"/>
    <d v="2013-10-15T00:00:00"/>
    <n v="20131027"/>
    <n v="20131022"/>
    <n v="26450"/>
    <n v="1"/>
    <n v="100"/>
    <n v="1"/>
    <s v="SO684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m/>
    <m/>
    <m/>
    <m/>
    <x v="1"/>
    <x v="3"/>
    <x v="3"/>
    <x v="1"/>
    <s v="2013 Oct"/>
    <n v="42"/>
    <s v="Tuesday"/>
    <n v="3"/>
    <n v="7"/>
    <n v="11.196199999999997"/>
  </r>
  <r>
    <n v="225"/>
    <n v="20131015"/>
    <d v="2013-10-15T00:00:00"/>
    <n v="20131027"/>
    <n v="20131022"/>
    <n v="26450"/>
    <n v="1"/>
    <n v="100"/>
    <n v="1"/>
    <s v="SO684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540"/>
    <n v="20131015"/>
    <d v="2013-10-15T00:00:00"/>
    <n v="20131027"/>
    <n v="20131022"/>
    <n v="25277"/>
    <n v="1"/>
    <n v="100"/>
    <n v="4"/>
    <s v="SO684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m/>
    <m/>
    <m/>
    <m/>
    <x v="1"/>
    <x v="3"/>
    <x v="3"/>
    <x v="1"/>
    <s v="2013 Oct"/>
    <n v="42"/>
    <s v="Tuesday"/>
    <n v="3"/>
    <n v="7"/>
    <n v="16.9846"/>
  </r>
  <r>
    <n v="529"/>
    <n v="20131015"/>
    <d v="2013-10-15T00:00:00"/>
    <n v="20131027"/>
    <n v="20131022"/>
    <n v="25277"/>
    <n v="1"/>
    <n v="100"/>
    <n v="4"/>
    <s v="SO6841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222"/>
    <n v="20131015"/>
    <d v="2013-10-15T00:00:00"/>
    <n v="20131027"/>
    <n v="20131022"/>
    <n v="25277"/>
    <n v="1"/>
    <n v="100"/>
    <n v="4"/>
    <s v="SO68418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465"/>
    <n v="20131015"/>
    <d v="2013-10-15T00:00:00"/>
    <n v="20131027"/>
    <n v="20131022"/>
    <n v="25277"/>
    <n v="1"/>
    <n v="100"/>
    <n v="4"/>
    <s v="SO68418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m/>
    <x v="1"/>
    <x v="3"/>
    <x v="3"/>
    <x v="1"/>
    <s v="2013 Oct"/>
    <n v="42"/>
    <s v="Tuesday"/>
    <n v="3"/>
    <n v="7"/>
    <n v="12.759199999999998"/>
  </r>
  <r>
    <n v="541"/>
    <n v="20131015"/>
    <d v="2013-10-15T00:00:00"/>
    <n v="20131027"/>
    <n v="20131022"/>
    <n v="27456"/>
    <n v="1"/>
    <n v="100"/>
    <n v="1"/>
    <s v="SO68419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m/>
    <m/>
    <m/>
    <s v="Haley  Alexander"/>
    <x v="1"/>
    <x v="3"/>
    <x v="3"/>
    <x v="1"/>
    <s v="2013 Oct"/>
    <n v="42"/>
    <s v="Tuesday"/>
    <n v="3"/>
    <n v="7"/>
    <n v="15.1037"/>
  </r>
  <r>
    <n v="530"/>
    <n v="20131015"/>
    <d v="2013-10-15T00:00:00"/>
    <n v="20131027"/>
    <n v="20131022"/>
    <n v="27456"/>
    <n v="1"/>
    <n v="100"/>
    <n v="1"/>
    <s v="SO68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Garrett  Travers"/>
    <x v="1"/>
    <x v="3"/>
    <x v="3"/>
    <x v="1"/>
    <s v="2013 Oct"/>
    <n v="42"/>
    <s v="Tuesday"/>
    <n v="3"/>
    <n v="7"/>
    <n v="2.5997000000000003"/>
  </r>
  <r>
    <n v="467"/>
    <n v="20131015"/>
    <d v="2013-10-15T00:00:00"/>
    <n v="20131027"/>
    <n v="20131022"/>
    <n v="27456"/>
    <n v="1"/>
    <n v="100"/>
    <n v="1"/>
    <s v="SO68419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s v="Elijah M Russell"/>
    <x v="1"/>
    <x v="3"/>
    <x v="3"/>
    <x v="1"/>
    <s v="2013 Oct"/>
    <n v="42"/>
    <s v="Tuesday"/>
    <n v="3"/>
    <n v="7"/>
    <n v="12.759199999999998"/>
  </r>
  <r>
    <n v="528"/>
    <n v="20131015"/>
    <d v="2013-10-15T00:00:00"/>
    <n v="20131027"/>
    <n v="20131022"/>
    <n v="11841"/>
    <n v="1"/>
    <n v="19"/>
    <n v="6"/>
    <s v="SO68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5"/>
    <n v="20131015"/>
    <d v="2013-10-15T00:00:00"/>
    <n v="20131027"/>
    <n v="20131022"/>
    <n v="11841"/>
    <n v="1"/>
    <n v="19"/>
    <n v="6"/>
    <s v="SO68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485"/>
    <n v="20131015"/>
    <d v="2013-10-15T00:00:00"/>
    <n v="20131027"/>
    <n v="20131022"/>
    <n v="11841"/>
    <n v="1"/>
    <n v="19"/>
    <n v="6"/>
    <s v="SO684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234"/>
    <n v="20131015"/>
    <d v="2013-10-15T00:00:00"/>
    <n v="20131027"/>
    <n v="20131022"/>
    <n v="11841"/>
    <n v="1"/>
    <n v="19"/>
    <n v="6"/>
    <s v="SO68420"/>
    <n v="4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528"/>
    <n v="20131015"/>
    <d v="2013-10-15T00:00:00"/>
    <n v="20131027"/>
    <n v="20131022"/>
    <n v="19817"/>
    <n v="1"/>
    <n v="19"/>
    <n v="6"/>
    <s v="SO68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6"/>
    <n v="20131015"/>
    <d v="2013-10-15T00:00:00"/>
    <n v="20131027"/>
    <n v="20131022"/>
    <n v="19817"/>
    <n v="1"/>
    <n v="19"/>
    <n v="6"/>
    <s v="SO68421"/>
    <n v="2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5.624699999999997"/>
  </r>
  <r>
    <n v="222"/>
    <n v="20131015"/>
    <d v="2013-10-15T00:00:00"/>
    <n v="20131027"/>
    <n v="20131022"/>
    <n v="19817"/>
    <n v="1"/>
    <n v="19"/>
    <n v="6"/>
    <s v="SO68421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482"/>
    <n v="20131015"/>
    <d v="2013-10-15T00:00:00"/>
    <n v="20131027"/>
    <n v="20131022"/>
    <n v="19817"/>
    <n v="1"/>
    <n v="19"/>
    <n v="6"/>
    <s v="SO684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8"/>
    <n v="20131015"/>
    <d v="2013-10-15T00:00:00"/>
    <n v="20131027"/>
    <n v="20131022"/>
    <n v="21755"/>
    <n v="1"/>
    <n v="100"/>
    <n v="4"/>
    <s v="SO68422"/>
    <n v="1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5.2047000000000008"/>
  </r>
  <r>
    <n v="477"/>
    <n v="20131015"/>
    <d v="2013-10-15T00:00:00"/>
    <n v="20131027"/>
    <n v="20131022"/>
    <n v="21755"/>
    <n v="1"/>
    <n v="100"/>
    <n v="4"/>
    <s v="SO68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6"/>
    <n v="20131015"/>
    <d v="2013-10-15T00:00:00"/>
    <n v="20131027"/>
    <n v="20131022"/>
    <n v="18407"/>
    <n v="1"/>
    <n v="19"/>
    <n v="6"/>
    <s v="SO68423"/>
    <n v="1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5.624699999999997"/>
  </r>
  <r>
    <n v="480"/>
    <n v="20131015"/>
    <d v="2013-10-15T00:00:00"/>
    <n v="20131027"/>
    <n v="20131022"/>
    <n v="18407"/>
    <n v="2"/>
    <n v="19"/>
    <n v="6"/>
    <s v="SO68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475"/>
    <n v="20131015"/>
    <d v="2013-10-15T00:00:00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m/>
    <m/>
    <m/>
    <m/>
    <x v="1"/>
    <x v="3"/>
    <x v="3"/>
    <x v="1"/>
    <s v="2013 Oct"/>
    <n v="42"/>
    <s v="Tuesday"/>
    <n v="3"/>
    <n v="7"/>
    <n v="36.464700000000001"/>
  </r>
  <r>
    <n v="231"/>
    <n v="20131015"/>
    <d v="2013-10-15T00:00:00"/>
    <n v="20131027"/>
    <n v="20131022"/>
    <n v="18784"/>
    <n v="1"/>
    <n v="100"/>
    <n v="4"/>
    <s v="SO68424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225"/>
    <n v="20131015"/>
    <d v="2013-10-15T00:00:00"/>
    <n v="20131027"/>
    <n v="20131022"/>
    <n v="18784"/>
    <n v="1"/>
    <n v="100"/>
    <n v="4"/>
    <s v="SO684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474"/>
    <n v="20131015"/>
    <d v="2013-10-15T00:00:00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m/>
    <m/>
    <m/>
    <m/>
    <x v="1"/>
    <x v="3"/>
    <x v="3"/>
    <x v="1"/>
    <s v="2013 Oct"/>
    <n v="42"/>
    <s v="Tuesday"/>
    <n v="3"/>
    <n v="7"/>
    <n v="36.464700000000001"/>
  </r>
  <r>
    <n v="482"/>
    <n v="20131015"/>
    <d v="2013-10-15T00:00:00"/>
    <n v="20131027"/>
    <n v="20131022"/>
    <n v="18575"/>
    <n v="1"/>
    <n v="100"/>
    <n v="4"/>
    <s v="SO68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20081"/>
    <n v="1"/>
    <n v="100"/>
    <n v="1"/>
    <s v="SO6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91"/>
    <n v="20131015"/>
    <d v="2013-10-15T00:00:00"/>
    <n v="20131027"/>
    <n v="20131022"/>
    <n v="20081"/>
    <n v="1"/>
    <n v="100"/>
    <n v="1"/>
    <s v="SO684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m/>
    <m/>
    <m/>
    <m/>
    <x v="1"/>
    <x v="3"/>
    <x v="3"/>
    <x v="1"/>
    <s v="2013 Oct"/>
    <n v="42"/>
    <s v="Tuesday"/>
    <n v="3"/>
    <n v="7"/>
    <n v="6.748700000000003"/>
  </r>
  <r>
    <n v="485"/>
    <n v="20131015"/>
    <d v="2013-10-15T00:00:00"/>
    <n v="20131027"/>
    <n v="20131022"/>
    <n v="13699"/>
    <n v="1"/>
    <n v="100"/>
    <n v="1"/>
    <s v="SO68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491"/>
    <n v="20131015"/>
    <d v="2013-10-15T00:00:00"/>
    <n v="20131027"/>
    <n v="20131022"/>
    <n v="13699"/>
    <n v="1"/>
    <n v="100"/>
    <n v="1"/>
    <s v="SO68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m/>
    <m/>
    <m/>
    <m/>
    <x v="1"/>
    <x v="3"/>
    <x v="3"/>
    <x v="1"/>
    <s v="2013 Oct"/>
    <n v="42"/>
    <s v="Tuesday"/>
    <n v="3"/>
    <n v="7"/>
    <n v="6.748700000000003"/>
  </r>
  <r>
    <n v="485"/>
    <n v="20131015"/>
    <d v="2013-10-15T00:00:00"/>
    <n v="20131027"/>
    <n v="20131022"/>
    <n v="14844"/>
    <n v="1"/>
    <n v="100"/>
    <n v="8"/>
    <s v="SO68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472"/>
    <n v="20131015"/>
    <d v="2013-10-15T00:00:00"/>
    <n v="20131027"/>
    <n v="20131022"/>
    <n v="14844"/>
    <n v="1"/>
    <n v="100"/>
    <n v="8"/>
    <s v="SO68428"/>
    <n v="2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33.083500000000008"/>
  </r>
  <r>
    <n v="539"/>
    <n v="20131015"/>
    <d v="2013-10-15T00:00:00"/>
    <n v="20131027"/>
    <n v="20131022"/>
    <n v="19187"/>
    <n v="1"/>
    <n v="98"/>
    <n v="10"/>
    <s v="SO68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480"/>
    <n v="20131015"/>
    <d v="2013-10-15T00:00:00"/>
    <n v="20131027"/>
    <n v="20131022"/>
    <n v="19187"/>
    <n v="1"/>
    <n v="98"/>
    <n v="10"/>
    <s v="SO68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483"/>
    <n v="20131015"/>
    <d v="2013-10-15T00:00:00"/>
    <n v="20131027"/>
    <n v="20131022"/>
    <n v="19187"/>
    <n v="1"/>
    <n v="98"/>
    <n v="10"/>
    <s v="SO68429"/>
    <n v="3"/>
    <n v="1"/>
    <n v="1"/>
    <n v="120"/>
    <n v="120"/>
    <n v="0"/>
    <n v="0"/>
    <n v="44.88"/>
    <n v="44.88"/>
    <n v="120"/>
    <n v="9.6"/>
    <n v="3"/>
    <m/>
    <m/>
    <n v="41562"/>
    <n v="41574"/>
    <n v="41569"/>
    <m/>
    <m/>
    <m/>
    <m/>
    <x v="1"/>
    <x v="3"/>
    <x v="3"/>
    <x v="1"/>
    <s v="2013 Oct"/>
    <n v="42"/>
    <s v="Tuesday"/>
    <n v="3"/>
    <n v="7"/>
    <n v="62.52000000000001"/>
  </r>
  <r>
    <n v="465"/>
    <n v="20131015"/>
    <d v="2013-10-15T00:00:00"/>
    <n v="20131027"/>
    <n v="20131022"/>
    <n v="11376"/>
    <n v="1"/>
    <n v="98"/>
    <n v="10"/>
    <s v="SO68430"/>
    <n v="1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m/>
    <x v="1"/>
    <x v="3"/>
    <x v="3"/>
    <x v="1"/>
    <s v="2013 Oct"/>
    <n v="42"/>
    <s v="Tuesday"/>
    <n v="3"/>
    <n v="7"/>
    <n v="12.759199999999998"/>
  </r>
  <r>
    <n v="489"/>
    <n v="20131015"/>
    <d v="2013-10-15T00:00:00"/>
    <n v="20131027"/>
    <n v="20131022"/>
    <n v="11376"/>
    <n v="1"/>
    <n v="98"/>
    <n v="10"/>
    <s v="SO68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m/>
    <m/>
    <m/>
    <m/>
    <x v="1"/>
    <x v="3"/>
    <x v="3"/>
    <x v="1"/>
    <s v="2013 Oct"/>
    <n v="42"/>
    <s v="Tuesday"/>
    <n v="3"/>
    <n v="7"/>
    <n v="6.748700000000003"/>
  </r>
  <r>
    <n v="529"/>
    <n v="20131015"/>
    <d v="2013-10-15T00:00:00"/>
    <n v="20131027"/>
    <n v="20131022"/>
    <n v="15102"/>
    <n v="1"/>
    <n v="98"/>
    <n v="10"/>
    <s v="SO68431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540"/>
    <n v="20131015"/>
    <d v="2013-10-15T00:00:00"/>
    <n v="20131027"/>
    <n v="20131022"/>
    <n v="15102"/>
    <n v="1"/>
    <n v="98"/>
    <n v="10"/>
    <s v="SO6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m/>
    <m/>
    <m/>
    <m/>
    <x v="1"/>
    <x v="3"/>
    <x v="3"/>
    <x v="1"/>
    <s v="2013 Oct"/>
    <n v="42"/>
    <s v="Tuesday"/>
    <n v="3"/>
    <n v="7"/>
    <n v="16.9846"/>
  </r>
  <r>
    <n v="465"/>
    <n v="20131015"/>
    <d v="2013-10-15T00:00:00"/>
    <n v="20131027"/>
    <n v="20131022"/>
    <n v="15102"/>
    <n v="1"/>
    <n v="98"/>
    <n v="10"/>
    <s v="SO6843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m/>
    <x v="1"/>
    <x v="3"/>
    <x v="3"/>
    <x v="1"/>
    <s v="2013 Oct"/>
    <n v="42"/>
    <s v="Tuesday"/>
    <n v="3"/>
    <n v="7"/>
    <n v="12.759199999999998"/>
  </r>
  <r>
    <n v="528"/>
    <n v="20131015"/>
    <d v="2013-10-15T00:00:00"/>
    <n v="20131027"/>
    <n v="20131022"/>
    <n v="17090"/>
    <n v="1"/>
    <n v="100"/>
    <n v="8"/>
    <s v="SO68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5"/>
    <n v="20131015"/>
    <d v="2013-10-15T00:00:00"/>
    <n v="20131027"/>
    <n v="20131022"/>
    <n v="17090"/>
    <n v="1"/>
    <n v="100"/>
    <n v="8"/>
    <s v="SO684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214"/>
    <n v="20131015"/>
    <d v="2013-10-15T00:00:00"/>
    <n v="20131027"/>
    <n v="20131022"/>
    <n v="17090"/>
    <n v="1"/>
    <n v="100"/>
    <n v="8"/>
    <s v="SO68432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477"/>
    <n v="20131015"/>
    <d v="2013-10-15T00:00:00"/>
    <n v="20131027"/>
    <n v="20131022"/>
    <n v="22387"/>
    <n v="1"/>
    <n v="100"/>
    <n v="8"/>
    <s v="SO68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77"/>
    <n v="20131015"/>
    <d v="2013-10-15T00:00:00"/>
    <n v="20131027"/>
    <n v="20131022"/>
    <n v="24132"/>
    <n v="1"/>
    <n v="98"/>
    <n v="10"/>
    <s v="SO68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29"/>
    <n v="20131015"/>
    <d v="2013-10-15T00:00:00"/>
    <n v="20131027"/>
    <n v="20131022"/>
    <n v="22806"/>
    <n v="1"/>
    <n v="100"/>
    <n v="8"/>
    <s v="SO68435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214"/>
    <n v="20131015"/>
    <d v="2013-10-15T00:00:00"/>
    <n v="20131027"/>
    <n v="20131022"/>
    <n v="22806"/>
    <n v="1"/>
    <n v="100"/>
    <n v="8"/>
    <s v="SO6843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41"/>
    <n v="20131015"/>
    <d v="2013-10-15T00:00:00"/>
    <n v="20131027"/>
    <n v="20131022"/>
    <n v="26943"/>
    <n v="1"/>
    <n v="100"/>
    <n v="7"/>
    <s v="SO68436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m/>
    <m/>
    <m/>
    <s v="Arturo  Lal"/>
    <x v="1"/>
    <x v="3"/>
    <x v="3"/>
    <x v="1"/>
    <s v="2013 Oct"/>
    <n v="42"/>
    <s v="Tuesday"/>
    <n v="3"/>
    <n v="7"/>
    <n v="15.1037"/>
  </r>
  <r>
    <n v="530"/>
    <n v="20131015"/>
    <d v="2013-10-15T00:00:00"/>
    <n v="20131027"/>
    <n v="20131022"/>
    <n v="26943"/>
    <n v="1"/>
    <n v="100"/>
    <n v="7"/>
    <s v="SO68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Christian A Thomas"/>
    <x v="1"/>
    <x v="3"/>
    <x v="3"/>
    <x v="1"/>
    <s v="2013 Oct"/>
    <n v="42"/>
    <s v="Tuesday"/>
    <n v="3"/>
    <n v="7"/>
    <n v="2.5997000000000003"/>
  </r>
  <r>
    <n v="222"/>
    <n v="20131015"/>
    <d v="2013-10-15T00:00:00"/>
    <n v="20131027"/>
    <n v="20131022"/>
    <n v="26943"/>
    <n v="1"/>
    <n v="100"/>
    <n v="7"/>
    <s v="SO68436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s v="Megan J Barnes"/>
    <x v="1"/>
    <x v="3"/>
    <x v="3"/>
    <x v="1"/>
    <s v="2013 Oct"/>
    <n v="42"/>
    <s v="Tuesday"/>
    <n v="3"/>
    <n v="7"/>
    <n v="18.229700000000001"/>
  </r>
  <r>
    <n v="537"/>
    <n v="20131015"/>
    <d v="2013-10-15T00:00:00"/>
    <n v="20131027"/>
    <n v="20131022"/>
    <n v="14359"/>
    <n v="1"/>
    <n v="19"/>
    <n v="6"/>
    <s v="SO68437"/>
    <n v="1"/>
    <n v="1"/>
    <n v="1"/>
    <n v="35"/>
    <n v="35"/>
    <n v="0"/>
    <n v="0"/>
    <n v="13.09"/>
    <n v="13.09"/>
    <n v="35"/>
    <n v="2.8"/>
    <n v="0.875"/>
    <m/>
    <m/>
    <n v="41562"/>
    <n v="41574"/>
    <n v="41569"/>
    <m/>
    <m/>
    <m/>
    <m/>
    <x v="1"/>
    <x v="3"/>
    <x v="3"/>
    <x v="1"/>
    <s v="2013 Oct"/>
    <n v="42"/>
    <s v="Tuesday"/>
    <n v="3"/>
    <n v="7"/>
    <n v="18.234999999999999"/>
  </r>
  <r>
    <n v="528"/>
    <n v="20131015"/>
    <d v="2013-10-15T00:00:00"/>
    <n v="20131027"/>
    <n v="20131022"/>
    <n v="14359"/>
    <n v="1"/>
    <n v="19"/>
    <n v="6"/>
    <s v="SO68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80"/>
    <n v="20131015"/>
    <d v="2013-10-15T00:00:00"/>
    <n v="20131027"/>
    <n v="20131022"/>
    <n v="14359"/>
    <n v="1"/>
    <n v="19"/>
    <n v="6"/>
    <s v="SO68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485"/>
    <n v="20131015"/>
    <d v="2013-10-15T00:00:00"/>
    <n v="20131027"/>
    <n v="20131022"/>
    <n v="14515"/>
    <n v="1"/>
    <n v="100"/>
    <n v="4"/>
    <s v="SO684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214"/>
    <n v="20131015"/>
    <d v="2013-10-15T00:00:00"/>
    <n v="20131027"/>
    <n v="20131022"/>
    <n v="14515"/>
    <n v="1"/>
    <n v="100"/>
    <n v="4"/>
    <s v="SO68438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234"/>
    <n v="20131015"/>
    <d v="2013-10-15T00:00:00"/>
    <n v="20131027"/>
    <n v="20131022"/>
    <n v="12396"/>
    <n v="1"/>
    <n v="100"/>
    <n v="8"/>
    <s v="SO68439"/>
    <n v="1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600"/>
    <n v="20131015"/>
    <d v="2013-10-15T00:00:00"/>
    <n v="20131027"/>
    <n v="20131022"/>
    <n v="16090"/>
    <n v="1"/>
    <n v="19"/>
    <n v="6"/>
    <s v="SO6844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88.71130000000002"/>
  </r>
  <r>
    <n v="528"/>
    <n v="20131015"/>
    <d v="2013-10-15T00:00:00"/>
    <n v="20131027"/>
    <n v="20131022"/>
    <n v="16090"/>
    <n v="1"/>
    <n v="19"/>
    <n v="6"/>
    <s v="SO68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35"/>
    <n v="20131015"/>
    <d v="2013-10-15T00:00:00"/>
    <n v="20131027"/>
    <n v="20131022"/>
    <n v="16090"/>
    <n v="1"/>
    <n v="19"/>
    <n v="6"/>
    <s v="SO684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214"/>
    <n v="20131015"/>
    <d v="2013-10-15T00:00:00"/>
    <n v="20131027"/>
    <n v="20131022"/>
    <n v="16090"/>
    <n v="1"/>
    <n v="19"/>
    <n v="6"/>
    <s v="SO68440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353"/>
    <n v="20131015"/>
    <d v="2013-10-15T00:00:00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m/>
    <m/>
    <m/>
    <m/>
    <x v="1"/>
    <x v="3"/>
    <x v="3"/>
    <x v="1"/>
    <s v="2013 Oct"/>
    <n v="42"/>
    <s v="Tuesday"/>
    <n v="3"/>
    <n v="7"/>
    <n v="810.77149999999972"/>
  </r>
  <r>
    <n v="485"/>
    <n v="20131015"/>
    <d v="2013-10-15T00:00:00"/>
    <n v="20131027"/>
    <n v="20131022"/>
    <n v="16852"/>
    <n v="1"/>
    <n v="100"/>
    <n v="4"/>
    <s v="SO68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473"/>
    <n v="20131015"/>
    <d v="2013-10-15T00:00:00"/>
    <n v="20131027"/>
    <n v="20131022"/>
    <n v="16852"/>
    <n v="1"/>
    <n v="100"/>
    <n v="4"/>
    <s v="SO684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33.083500000000008"/>
  </r>
  <r>
    <n v="590"/>
    <n v="20131015"/>
    <d v="2013-10-15T00:00:00"/>
    <n v="20131027"/>
    <n v="20131022"/>
    <n v="15188"/>
    <n v="1"/>
    <n v="100"/>
    <n v="1"/>
    <s v="SO684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m/>
    <m/>
    <m/>
    <m/>
    <x v="1"/>
    <x v="3"/>
    <x v="3"/>
    <x v="1"/>
    <s v="2013 Oct"/>
    <n v="42"/>
    <s v="Tuesday"/>
    <n v="3"/>
    <n v="7"/>
    <n v="268.91510000000005"/>
  </r>
  <r>
    <n v="475"/>
    <n v="20131015"/>
    <d v="2013-10-15T00:00:00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m/>
    <m/>
    <m/>
    <m/>
    <x v="1"/>
    <x v="3"/>
    <x v="3"/>
    <x v="1"/>
    <s v="2013 Oct"/>
    <n v="42"/>
    <s v="Tuesday"/>
    <n v="3"/>
    <n v="7"/>
    <n v="36.464700000000001"/>
  </r>
  <r>
    <n v="225"/>
    <n v="20131015"/>
    <d v="2013-10-15T00:00:00"/>
    <n v="20131027"/>
    <n v="20131022"/>
    <n v="15188"/>
    <n v="1"/>
    <n v="100"/>
    <n v="1"/>
    <s v="SO68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590"/>
    <n v="20131015"/>
    <d v="2013-10-15T00:00:00"/>
    <n v="20131027"/>
    <n v="20131022"/>
    <n v="15189"/>
    <n v="1"/>
    <n v="100"/>
    <n v="1"/>
    <s v="SO684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m/>
    <m/>
    <m/>
    <m/>
    <x v="1"/>
    <x v="3"/>
    <x v="3"/>
    <x v="1"/>
    <s v="2013 Oct"/>
    <n v="42"/>
    <s v="Tuesday"/>
    <n v="3"/>
    <n v="7"/>
    <n v="268.91510000000005"/>
  </r>
  <r>
    <n v="355"/>
    <n v="20131015"/>
    <d v="2013-10-15T00:00:00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m/>
    <m/>
    <m/>
    <m/>
    <x v="1"/>
    <x v="3"/>
    <x v="3"/>
    <x v="1"/>
    <s v="2013 Oct"/>
    <n v="42"/>
    <s v="Tuesday"/>
    <n v="3"/>
    <n v="7"/>
    <n v="810.77149999999972"/>
  </r>
  <r>
    <n v="485"/>
    <n v="20131015"/>
    <d v="2013-10-15T00:00:00"/>
    <n v="20131027"/>
    <n v="20131022"/>
    <n v="16144"/>
    <n v="1"/>
    <n v="100"/>
    <n v="1"/>
    <s v="SO68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11.451600000000001"/>
  </r>
  <r>
    <n v="217"/>
    <n v="20131015"/>
    <d v="2013-10-15T00:00:00"/>
    <n v="20131027"/>
    <n v="20131022"/>
    <n v="16144"/>
    <n v="1"/>
    <n v="100"/>
    <n v="1"/>
    <s v="SO68444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353"/>
    <n v="20131015"/>
    <d v="2013-10-15T00:00:00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m/>
    <m/>
    <m/>
    <m/>
    <x v="1"/>
    <x v="3"/>
    <x v="3"/>
    <x v="1"/>
    <s v="2013 Oct"/>
    <n v="42"/>
    <s v="Tuesday"/>
    <n v="3"/>
    <n v="7"/>
    <n v="810.77149999999972"/>
  </r>
  <r>
    <n v="537"/>
    <n v="20131015"/>
    <d v="2013-10-15T00:00:00"/>
    <n v="20131027"/>
    <n v="20131022"/>
    <n v="15204"/>
    <n v="1"/>
    <n v="6"/>
    <n v="9"/>
    <s v="SO68445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m/>
    <m/>
    <m/>
    <m/>
    <x v="1"/>
    <x v="3"/>
    <x v="3"/>
    <x v="1"/>
    <s v="2013 Oct"/>
    <n v="42"/>
    <s v="Tuesday"/>
    <n v="3"/>
    <n v="7"/>
    <n v="18.234999999999999"/>
  </r>
  <r>
    <n v="528"/>
    <n v="20131015"/>
    <d v="2013-10-15T00:00:00"/>
    <n v="20131027"/>
    <n v="20131022"/>
    <n v="15204"/>
    <n v="1"/>
    <n v="6"/>
    <n v="9"/>
    <s v="SO68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217"/>
    <n v="20131015"/>
    <d v="2013-10-15T00:00:00"/>
    <n v="20131027"/>
    <n v="20131022"/>
    <n v="15204"/>
    <n v="1"/>
    <n v="6"/>
    <n v="9"/>
    <s v="SO68445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384"/>
    <n v="20131015"/>
    <d v="2013-10-15T00:00:00"/>
    <n v="20131027"/>
    <n v="20131022"/>
    <n v="26750"/>
    <n v="1"/>
    <n v="6"/>
    <n v="9"/>
    <s v="SO68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m/>
    <m/>
    <m/>
    <s v="Angela  Murphy"/>
    <x v="1"/>
    <x v="3"/>
    <x v="3"/>
    <x v="1"/>
    <s v="2013 Oct"/>
    <n v="42"/>
    <s v="Tuesday"/>
    <n v="3"/>
    <n v="7"/>
    <n v="289.75870000000003"/>
  </r>
  <r>
    <n v="217"/>
    <n v="20131015"/>
    <d v="2013-10-15T00:00:00"/>
    <n v="20131027"/>
    <n v="20131022"/>
    <n v="26750"/>
    <n v="1"/>
    <n v="6"/>
    <n v="9"/>
    <s v="SO6844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s v="Noah D Powell"/>
    <x v="1"/>
    <x v="3"/>
    <x v="3"/>
    <x v="1"/>
    <s v="2013 Oct"/>
    <n v="42"/>
    <s v="Tuesday"/>
    <n v="3"/>
    <n v="7"/>
    <n v="18.229700000000001"/>
  </r>
  <r>
    <n v="386"/>
    <n v="20131015"/>
    <d v="2013-10-15T00:00:00"/>
    <n v="20131027"/>
    <n v="20131022"/>
    <n v="26562"/>
    <n v="1"/>
    <n v="6"/>
    <n v="9"/>
    <s v="SO68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m/>
    <m/>
    <m/>
    <m/>
    <x v="1"/>
    <x v="3"/>
    <x v="3"/>
    <x v="1"/>
    <s v="2013 Oct"/>
    <n v="42"/>
    <s v="Tuesday"/>
    <n v="3"/>
    <n v="7"/>
    <n v="289.75870000000003"/>
  </r>
  <r>
    <n v="479"/>
    <n v="20131015"/>
    <d v="2013-10-15T00:00:00"/>
    <n v="20131027"/>
    <n v="20131022"/>
    <n v="26562"/>
    <n v="1"/>
    <n v="6"/>
    <n v="9"/>
    <s v="SO68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26562"/>
    <n v="1"/>
    <n v="6"/>
    <n v="9"/>
    <s v="SO68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84"/>
    <n v="20131015"/>
    <d v="2013-10-15T00:00:00"/>
    <n v="20131027"/>
    <n v="20131022"/>
    <n v="26562"/>
    <n v="1"/>
    <n v="6"/>
    <n v="9"/>
    <s v="SO684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m/>
    <m/>
    <m/>
    <m/>
    <x v="1"/>
    <x v="3"/>
    <x v="3"/>
    <x v="1"/>
    <s v="2013 Oct"/>
    <n v="42"/>
    <s v="Tuesday"/>
    <n v="3"/>
    <n v="7"/>
    <n v="4.1418999999999997"/>
  </r>
  <r>
    <n v="390"/>
    <n v="20131015"/>
    <d v="2013-10-15T00:00:00"/>
    <n v="20131027"/>
    <n v="20131022"/>
    <n v="26190"/>
    <n v="1"/>
    <n v="6"/>
    <n v="9"/>
    <s v="SO68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m/>
    <m/>
    <m/>
    <m/>
    <x v="1"/>
    <x v="3"/>
    <x v="3"/>
    <x v="1"/>
    <s v="2013 Oct"/>
    <n v="42"/>
    <s v="Tuesday"/>
    <n v="3"/>
    <n v="7"/>
    <n v="289.75870000000003"/>
  </r>
  <r>
    <n v="529"/>
    <n v="20131015"/>
    <d v="2013-10-15T00:00:00"/>
    <n v="20131027"/>
    <n v="20131022"/>
    <n v="26190"/>
    <n v="1"/>
    <n v="6"/>
    <n v="9"/>
    <s v="SO6844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539"/>
    <n v="20131015"/>
    <d v="2013-10-15T00:00:00"/>
    <n v="20131027"/>
    <n v="20131022"/>
    <n v="26190"/>
    <n v="1"/>
    <n v="6"/>
    <n v="9"/>
    <s v="SO6844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3.019699999999998"/>
  </r>
  <r>
    <n v="606"/>
    <n v="20131015"/>
    <d v="2013-10-15T00:00:00"/>
    <n v="20131027"/>
    <n v="20131022"/>
    <n v="25559"/>
    <n v="2"/>
    <n v="6"/>
    <n v="9"/>
    <s v="SO68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479"/>
    <n v="20131015"/>
    <d v="2013-10-15T00:00:00"/>
    <n v="20131027"/>
    <n v="20131022"/>
    <n v="25559"/>
    <n v="1"/>
    <n v="6"/>
    <n v="9"/>
    <s v="SO68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25559"/>
    <n v="1"/>
    <n v="6"/>
    <n v="9"/>
    <s v="SO68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564"/>
    <n v="20131015"/>
    <d v="2013-10-15T00:00:00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m/>
    <m/>
    <m/>
    <s v="Latoya L Xu"/>
    <x v="1"/>
    <x v="3"/>
    <x v="3"/>
    <x v="1"/>
    <s v="2013 Oct"/>
    <n v="42"/>
    <s v="Tuesday"/>
    <n v="3"/>
    <n v="7"/>
    <n v="651.80470000000025"/>
  </r>
  <r>
    <n v="477"/>
    <n v="20131015"/>
    <d v="2013-10-15T00:00:00"/>
    <n v="20131027"/>
    <n v="20131022"/>
    <n v="27105"/>
    <n v="1"/>
    <n v="100"/>
    <n v="4"/>
    <s v="SO68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Bonnie  Goel"/>
    <x v="1"/>
    <x v="3"/>
    <x v="3"/>
    <x v="1"/>
    <s v="2013 Oct"/>
    <n v="42"/>
    <s v="Tuesday"/>
    <n v="3"/>
    <n v="7"/>
    <n v="2.5997000000000003"/>
  </r>
  <r>
    <n v="479"/>
    <n v="20131015"/>
    <d v="2013-10-15T00:00:00"/>
    <n v="20131027"/>
    <n v="20131022"/>
    <n v="27105"/>
    <n v="1"/>
    <n v="100"/>
    <n v="4"/>
    <s v="SO684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s v="Megan E Taylor"/>
    <x v="1"/>
    <x v="3"/>
    <x v="3"/>
    <x v="1"/>
    <s v="2013 Oct"/>
    <n v="42"/>
    <s v="Tuesday"/>
    <n v="3"/>
    <n v="7"/>
    <n v="4.6837000000000009"/>
  </r>
  <r>
    <n v="564"/>
    <n v="20131015"/>
    <d v="2013-10-15T00:00:00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m/>
    <m/>
    <m/>
    <m/>
    <x v="1"/>
    <x v="3"/>
    <x v="3"/>
    <x v="1"/>
    <s v="2013 Oct"/>
    <n v="42"/>
    <s v="Tuesday"/>
    <n v="3"/>
    <n v="7"/>
    <n v="651.80470000000025"/>
  </r>
  <r>
    <n v="222"/>
    <n v="20131015"/>
    <d v="2013-10-15T00:00:00"/>
    <n v="20131027"/>
    <n v="20131022"/>
    <n v="24793"/>
    <n v="1"/>
    <n v="100"/>
    <n v="4"/>
    <s v="SO68451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63"/>
    <n v="20131015"/>
    <d v="2013-10-15T00:00:00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m/>
    <m/>
    <m/>
    <m/>
    <x v="1"/>
    <x v="3"/>
    <x v="3"/>
    <x v="1"/>
    <s v="2013 Oct"/>
    <n v="42"/>
    <s v="Tuesday"/>
    <n v="3"/>
    <n v="7"/>
    <n v="651.80470000000025"/>
  </r>
  <r>
    <n v="222"/>
    <n v="20131015"/>
    <d v="2013-10-15T00:00:00"/>
    <n v="20131027"/>
    <n v="20131022"/>
    <n v="24800"/>
    <n v="1"/>
    <n v="100"/>
    <n v="1"/>
    <s v="SO68452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76"/>
    <n v="20131015"/>
    <d v="2013-10-15T00:00:00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m/>
    <m/>
    <m/>
    <s v="Omar J Chen"/>
    <x v="1"/>
    <x v="3"/>
    <x v="3"/>
    <x v="1"/>
    <s v="2013 Oct"/>
    <n v="42"/>
    <s v="Tuesday"/>
    <n v="3"/>
    <n v="7"/>
    <n v="651.80470000000025"/>
  </r>
  <r>
    <n v="479"/>
    <n v="20131015"/>
    <d v="2013-10-15T00:00:00"/>
    <n v="20131027"/>
    <n v="20131022"/>
    <n v="27440"/>
    <n v="1"/>
    <n v="100"/>
    <n v="1"/>
    <s v="SO68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s v="Kristi J Schmidt"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27440"/>
    <n v="1"/>
    <n v="100"/>
    <n v="1"/>
    <s v="SO68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Erick  Sanchez"/>
    <x v="1"/>
    <x v="3"/>
    <x v="3"/>
    <x v="1"/>
    <s v="2013 Oct"/>
    <n v="42"/>
    <s v="Tuesday"/>
    <n v="3"/>
    <n v="7"/>
    <n v="2.5997000000000003"/>
  </r>
  <r>
    <n v="573"/>
    <n v="20131015"/>
    <d v="2013-10-15T00:00:00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m/>
    <m/>
    <m/>
    <s v="Erik S Diaz"/>
    <x v="1"/>
    <x v="3"/>
    <x v="3"/>
    <x v="1"/>
    <s v="2013 Oct"/>
    <n v="42"/>
    <s v="Tuesday"/>
    <n v="3"/>
    <n v="7"/>
    <n v="651.80470000000025"/>
  </r>
  <r>
    <n v="222"/>
    <n v="20131015"/>
    <d v="2013-10-15T00:00:00"/>
    <n v="20131027"/>
    <n v="20131022"/>
    <n v="27274"/>
    <n v="1"/>
    <n v="100"/>
    <n v="4"/>
    <s v="SO68454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s v="Jorge L Liang"/>
    <x v="1"/>
    <x v="3"/>
    <x v="3"/>
    <x v="1"/>
    <s v="2013 Oct"/>
    <n v="42"/>
    <s v="Tuesday"/>
    <n v="3"/>
    <n v="7"/>
    <n v="18.229700000000001"/>
  </r>
  <r>
    <n v="577"/>
    <n v="20131015"/>
    <d v="2013-10-15T00:00:00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332.1398999999999"/>
  </r>
  <r>
    <n v="217"/>
    <n v="20131015"/>
    <d v="2013-10-15T00:00:00"/>
    <n v="20131027"/>
    <n v="20131022"/>
    <n v="25969"/>
    <n v="1"/>
    <n v="100"/>
    <n v="4"/>
    <s v="SO6845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577"/>
    <n v="20131015"/>
    <d v="2013-10-15T00:00:00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332.1398999999999"/>
  </r>
  <r>
    <n v="222"/>
    <n v="20131015"/>
    <d v="2013-10-15T00:00:00"/>
    <n v="20131027"/>
    <n v="20131022"/>
    <n v="16011"/>
    <n v="1"/>
    <n v="19"/>
    <n v="6"/>
    <s v="SO6845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605"/>
    <n v="20131015"/>
    <d v="2013-10-15T00:00:00"/>
    <n v="20131027"/>
    <n v="20131022"/>
    <n v="23781"/>
    <n v="1"/>
    <n v="100"/>
    <n v="4"/>
    <s v="SO684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538"/>
    <n v="20131015"/>
    <d v="2013-10-15T00:00:00"/>
    <n v="20131027"/>
    <n v="20131022"/>
    <n v="23781"/>
    <n v="1"/>
    <n v="100"/>
    <n v="4"/>
    <s v="SO684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m/>
    <m/>
    <m/>
    <m/>
    <x v="1"/>
    <x v="3"/>
    <x v="3"/>
    <x v="1"/>
    <s v="2013 Oct"/>
    <n v="42"/>
    <s v="Tuesday"/>
    <n v="3"/>
    <n v="7"/>
    <n v="11.196199999999997"/>
  </r>
  <r>
    <n v="529"/>
    <n v="20131015"/>
    <d v="2013-10-15T00:00:00"/>
    <n v="20131027"/>
    <n v="20131022"/>
    <n v="23781"/>
    <n v="1"/>
    <n v="100"/>
    <n v="4"/>
    <s v="SO68457"/>
    <n v="3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m/>
    <m/>
    <m/>
    <m/>
    <x v="1"/>
    <x v="3"/>
    <x v="3"/>
    <x v="1"/>
    <s v="2013 Oct"/>
    <n v="42"/>
    <s v="Tuesday"/>
    <n v="3"/>
    <n v="7"/>
    <n v="2.0787"/>
  </r>
  <r>
    <n v="480"/>
    <n v="20131015"/>
    <d v="2013-10-15T00:00:00"/>
    <n v="20131027"/>
    <n v="20131022"/>
    <n v="23781"/>
    <n v="1"/>
    <n v="100"/>
    <n v="4"/>
    <s v="SO684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m/>
    <m/>
    <m/>
    <m/>
    <x v="1"/>
    <x v="3"/>
    <x v="3"/>
    <x v="1"/>
    <s v="2013 Oct"/>
    <n v="42"/>
    <s v="Tuesday"/>
    <n v="3"/>
    <n v="7"/>
    <n v="1.1930000000000001"/>
  </r>
  <r>
    <n v="604"/>
    <n v="20131015"/>
    <d v="2013-10-15T00:00:00"/>
    <n v="20131027"/>
    <n v="20131022"/>
    <n v="19769"/>
    <n v="1"/>
    <n v="100"/>
    <n v="4"/>
    <s v="SO684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605"/>
    <n v="20131015"/>
    <d v="2013-10-15T00:00:00"/>
    <n v="20131027"/>
    <n v="20131022"/>
    <n v="19204"/>
    <n v="1"/>
    <n v="100"/>
    <n v="1"/>
    <s v="SO6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390"/>
    <n v="20131015"/>
    <d v="2013-10-15T00:00:00"/>
    <n v="20131027"/>
    <n v="20131022"/>
    <n v="21388"/>
    <n v="1"/>
    <n v="100"/>
    <n v="1"/>
    <s v="SO684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m/>
    <m/>
    <m/>
    <m/>
    <x v="1"/>
    <x v="3"/>
    <x v="3"/>
    <x v="1"/>
    <s v="2013 Oct"/>
    <n v="42"/>
    <s v="Tuesday"/>
    <n v="3"/>
    <n v="7"/>
    <n v="289.75870000000003"/>
  </r>
  <r>
    <n v="231"/>
    <n v="20131015"/>
    <d v="2013-10-15T00:00:00"/>
    <n v="20131027"/>
    <n v="20131022"/>
    <n v="21388"/>
    <n v="1"/>
    <n v="100"/>
    <n v="1"/>
    <s v="SO68460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225"/>
    <n v="20131015"/>
    <d v="2013-10-15T00:00:00"/>
    <n v="20131027"/>
    <n v="20131022"/>
    <n v="21388"/>
    <n v="1"/>
    <n v="100"/>
    <n v="1"/>
    <s v="SO68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1.1237000000000004"/>
  </r>
  <r>
    <n v="580"/>
    <n v="20131015"/>
    <d v="2013-10-15T00:00:00"/>
    <n v="20131027"/>
    <n v="20131022"/>
    <n v="18366"/>
    <n v="1"/>
    <n v="100"/>
    <n v="4"/>
    <s v="SO684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439.87599999999998"/>
  </r>
  <r>
    <n v="237"/>
    <n v="20131015"/>
    <d v="2013-10-15T00:00:00"/>
    <n v="20131027"/>
    <n v="20131022"/>
    <n v="18366"/>
    <n v="1"/>
    <n v="100"/>
    <n v="4"/>
    <s v="SO68461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467"/>
    <n v="20131015"/>
    <d v="2013-10-15T00:00:00"/>
    <n v="20131027"/>
    <n v="20131022"/>
    <n v="18366"/>
    <n v="1"/>
    <n v="100"/>
    <n v="4"/>
    <s v="SO6846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m/>
    <x v="1"/>
    <x v="3"/>
    <x v="3"/>
    <x v="1"/>
    <s v="2013 Oct"/>
    <n v="42"/>
    <s v="Tuesday"/>
    <n v="3"/>
    <n v="7"/>
    <n v="12.759199999999998"/>
  </r>
  <r>
    <n v="386"/>
    <n v="20131015"/>
    <d v="2013-10-15T00:00:00"/>
    <n v="20131027"/>
    <n v="20131022"/>
    <n v="24211"/>
    <n v="1"/>
    <n v="98"/>
    <n v="10"/>
    <s v="SO68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m/>
    <m/>
    <m/>
    <m/>
    <x v="1"/>
    <x v="3"/>
    <x v="3"/>
    <x v="1"/>
    <s v="2013 Oct"/>
    <n v="42"/>
    <s v="Tuesday"/>
    <n v="3"/>
    <n v="7"/>
    <n v="289.75870000000003"/>
  </r>
  <r>
    <n v="237"/>
    <n v="20131015"/>
    <d v="2013-10-15T00:00:00"/>
    <n v="20131027"/>
    <n v="20131022"/>
    <n v="24211"/>
    <n v="1"/>
    <n v="98"/>
    <n v="10"/>
    <s v="SO68462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m/>
    <m/>
    <m/>
    <m/>
    <x v="1"/>
    <x v="3"/>
    <x v="3"/>
    <x v="1"/>
    <s v="2013 Oct"/>
    <n v="42"/>
    <s v="Tuesday"/>
    <n v="3"/>
    <n v="7"/>
    <n v="6.2487000000000013"/>
  </r>
  <r>
    <n v="605"/>
    <n v="20131015"/>
    <d v="2013-10-15T00:00:00"/>
    <n v="20131027"/>
    <n v="20131022"/>
    <n v="13771"/>
    <n v="1"/>
    <n v="100"/>
    <n v="8"/>
    <s v="SO68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479"/>
    <n v="20131015"/>
    <d v="2013-10-15T00:00:00"/>
    <n v="20131027"/>
    <n v="20131022"/>
    <n v="13771"/>
    <n v="1"/>
    <n v="100"/>
    <n v="8"/>
    <s v="SO6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13771"/>
    <n v="1"/>
    <n v="100"/>
    <n v="8"/>
    <s v="SO6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63"/>
    <n v="20131015"/>
    <d v="2013-10-15T00:00:00"/>
    <n v="20131027"/>
    <n v="20131022"/>
    <n v="13771"/>
    <n v="1"/>
    <n v="100"/>
    <n v="8"/>
    <s v="SO68463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m/>
    <m/>
    <m/>
    <m/>
    <x v="1"/>
    <x v="3"/>
    <x v="3"/>
    <x v="1"/>
    <s v="2013 Oct"/>
    <n v="42"/>
    <s v="Tuesday"/>
    <n v="3"/>
    <n v="7"/>
    <n v="12.759199999999998"/>
  </r>
  <r>
    <n v="584"/>
    <n v="20131015"/>
    <d v="2013-10-15T00:00:00"/>
    <n v="20131027"/>
    <n v="20131022"/>
    <n v="13782"/>
    <n v="1"/>
    <n v="100"/>
    <n v="8"/>
    <s v="SO68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479"/>
    <n v="20131015"/>
    <d v="2013-10-15T00:00:00"/>
    <n v="20131027"/>
    <n v="20131022"/>
    <n v="13782"/>
    <n v="1"/>
    <n v="100"/>
    <n v="8"/>
    <s v="SO68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13782"/>
    <n v="1"/>
    <n v="100"/>
    <n v="8"/>
    <s v="SO68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217"/>
    <n v="20131015"/>
    <d v="2013-10-15T00:00:00"/>
    <n v="20131027"/>
    <n v="20131022"/>
    <n v="13782"/>
    <n v="1"/>
    <n v="100"/>
    <n v="8"/>
    <s v="SO68464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18.229700000000001"/>
  </r>
  <r>
    <n v="606"/>
    <n v="20131015"/>
    <d v="2013-10-15T00:00:00"/>
    <n v="20131027"/>
    <n v="20131022"/>
    <n v="22689"/>
    <n v="1"/>
    <n v="100"/>
    <n v="7"/>
    <s v="SO68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479"/>
    <n v="20131015"/>
    <d v="2013-10-15T00:00:00"/>
    <n v="20131027"/>
    <n v="20131022"/>
    <n v="22689"/>
    <n v="1"/>
    <n v="100"/>
    <n v="7"/>
    <s v="SO68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604"/>
    <n v="20131015"/>
    <d v="2013-10-15T00:00:00"/>
    <n v="20131027"/>
    <n v="20131022"/>
    <n v="24127"/>
    <n v="1"/>
    <n v="100"/>
    <n v="8"/>
    <s v="SO68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m/>
    <m/>
    <m/>
    <m/>
    <x v="1"/>
    <x v="3"/>
    <x v="3"/>
    <x v="1"/>
    <s v="2013 Oct"/>
    <n v="42"/>
    <s v="Tuesday"/>
    <n v="3"/>
    <n v="7"/>
    <n v="139.6414"/>
  </r>
  <r>
    <n v="479"/>
    <n v="20131015"/>
    <d v="2013-10-15T00:00:00"/>
    <n v="20131027"/>
    <n v="20131022"/>
    <n v="24127"/>
    <n v="1"/>
    <n v="100"/>
    <n v="8"/>
    <s v="SO68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m/>
    <x v="1"/>
    <x v="3"/>
    <x v="3"/>
    <x v="1"/>
    <s v="2013 Oct"/>
    <n v="42"/>
    <s v="Tuesday"/>
    <n v="3"/>
    <n v="7"/>
    <n v="4.6837000000000009"/>
  </r>
  <r>
    <n v="565"/>
    <n v="20131015"/>
    <d v="2013-10-15T00:00:00"/>
    <n v="20131027"/>
    <n v="20131022"/>
    <n v="29464"/>
    <n v="1"/>
    <n v="6"/>
    <n v="9"/>
    <s v="SO68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m/>
    <m/>
    <m/>
    <s v="Leonard D Raje"/>
    <x v="1"/>
    <x v="3"/>
    <x v="3"/>
    <x v="1"/>
    <s v="2013 Oct"/>
    <n v="42"/>
    <s v="Tuesday"/>
    <n v="3"/>
    <n v="7"/>
    <n v="202.95840000000004"/>
  </r>
  <r>
    <n v="479"/>
    <n v="20131015"/>
    <d v="2013-10-15T00:00:00"/>
    <n v="20131027"/>
    <n v="20131022"/>
    <n v="29464"/>
    <n v="1"/>
    <n v="6"/>
    <n v="9"/>
    <s v="SO68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m/>
    <m/>
    <m/>
    <s v="Luke  Campbell"/>
    <x v="1"/>
    <x v="3"/>
    <x v="3"/>
    <x v="1"/>
    <s v="2013 Oct"/>
    <n v="42"/>
    <s v="Tuesday"/>
    <n v="3"/>
    <n v="7"/>
    <n v="4.6837000000000009"/>
  </r>
  <r>
    <n v="477"/>
    <n v="20131015"/>
    <d v="2013-10-15T00:00:00"/>
    <n v="20131027"/>
    <n v="20131022"/>
    <n v="29464"/>
    <n v="1"/>
    <n v="6"/>
    <n v="9"/>
    <s v="SO68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s v="Lucas A Howard"/>
    <x v="1"/>
    <x v="3"/>
    <x v="3"/>
    <x v="1"/>
    <s v="2013 Oct"/>
    <n v="42"/>
    <s v="Tuesday"/>
    <n v="3"/>
    <n v="7"/>
    <n v="2.5997000000000003"/>
  </r>
  <r>
    <n v="567"/>
    <n v="20131015"/>
    <d v="2013-10-15T00:00:00"/>
    <n v="20131027"/>
    <n v="20131022"/>
    <n v="11026"/>
    <n v="1"/>
    <n v="6"/>
    <n v="9"/>
    <s v="SO6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m/>
    <m/>
    <m/>
    <m/>
    <x v="1"/>
    <x v="3"/>
    <x v="3"/>
    <x v="1"/>
    <s v="2013 Oct"/>
    <n v="42"/>
    <s v="Tuesday"/>
    <n v="3"/>
    <n v="7"/>
    <n v="202.95840000000004"/>
  </r>
  <r>
    <n v="541"/>
    <n v="20131015"/>
    <d v="2013-10-15T00:00:00"/>
    <n v="20131027"/>
    <n v="20131022"/>
    <n v="11026"/>
    <n v="1"/>
    <n v="6"/>
    <n v="9"/>
    <s v="SO68468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m/>
    <m/>
    <m/>
    <m/>
    <x v="1"/>
    <x v="3"/>
    <x v="3"/>
    <x v="1"/>
    <s v="2013 Oct"/>
    <n v="42"/>
    <s v="Tuesday"/>
    <n v="3"/>
    <n v="7"/>
    <n v="15.1037"/>
  </r>
  <r>
    <n v="530"/>
    <n v="20131015"/>
    <d v="2013-10-15T00:00:00"/>
    <n v="20131027"/>
    <n v="20131022"/>
    <n v="11026"/>
    <n v="1"/>
    <n v="6"/>
    <n v="9"/>
    <s v="SO684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m/>
    <m/>
    <m/>
    <m/>
    <x v="1"/>
    <x v="3"/>
    <x v="3"/>
    <x v="1"/>
    <s v="2013 Oct"/>
    <n v="42"/>
    <s v="Tuesday"/>
    <n v="3"/>
    <n v="7"/>
    <n v="2.5997000000000003"/>
  </r>
  <r>
    <n v="479"/>
    <n v="20131014"/>
    <d v="2013-10-14T00:00:00"/>
    <n v="20131026"/>
    <n v="20131021"/>
    <n v="11975"/>
    <n v="1"/>
    <n v="100"/>
    <n v="4"/>
    <s v="SO6834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11975"/>
    <n v="1"/>
    <n v="100"/>
    <n v="4"/>
    <s v="SO68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11975"/>
    <n v="1"/>
    <n v="100"/>
    <n v="4"/>
    <s v="SO6834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79"/>
    <n v="20131014"/>
    <d v="2013-10-14T00:00:00"/>
    <n v="20131026"/>
    <n v="20131021"/>
    <n v="11500"/>
    <n v="1"/>
    <n v="19"/>
    <n v="6"/>
    <s v="SO683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11500"/>
    <n v="1"/>
    <n v="19"/>
    <n v="6"/>
    <s v="SO68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536"/>
    <n v="20131014"/>
    <d v="2013-10-14T00:00:00"/>
    <n v="20131026"/>
    <n v="20131021"/>
    <n v="16016"/>
    <n v="1"/>
    <n v="6"/>
    <n v="9"/>
    <s v="SO68344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5.624699999999997"/>
  </r>
  <r>
    <n v="528"/>
    <n v="20131014"/>
    <d v="2013-10-14T00:00:00"/>
    <n v="20131026"/>
    <n v="20131021"/>
    <n v="16016"/>
    <n v="1"/>
    <n v="6"/>
    <n v="9"/>
    <s v="SO68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16016"/>
    <n v="1"/>
    <n v="6"/>
    <n v="9"/>
    <s v="SO6834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37"/>
    <n v="20131014"/>
    <d v="2013-10-14T00:00:00"/>
    <n v="20131026"/>
    <n v="20131021"/>
    <n v="21879"/>
    <n v="1"/>
    <n v="6"/>
    <n v="9"/>
    <s v="SO6834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217"/>
    <n v="20131014"/>
    <d v="2013-10-14T00:00:00"/>
    <n v="20131026"/>
    <n v="20131021"/>
    <n v="14009"/>
    <n v="1"/>
    <n v="6"/>
    <n v="9"/>
    <s v="SO68346"/>
    <n v="1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40"/>
    <n v="20131014"/>
    <d v="2013-10-14T00:00:00"/>
    <n v="20131026"/>
    <n v="20131021"/>
    <n v="16632"/>
    <n v="1"/>
    <n v="6"/>
    <n v="9"/>
    <s v="SO68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m/>
    <m/>
    <m/>
    <m/>
    <x v="1"/>
    <x v="3"/>
    <x v="3"/>
    <x v="1"/>
    <s v="2013 Oct"/>
    <n v="42"/>
    <s v="Monday"/>
    <n v="3"/>
    <n v="7"/>
    <n v="16.9846"/>
  </r>
  <r>
    <n v="529"/>
    <n v="20131014"/>
    <d v="2013-10-14T00:00:00"/>
    <n v="20131026"/>
    <n v="20131021"/>
    <n v="16632"/>
    <n v="1"/>
    <n v="6"/>
    <n v="9"/>
    <s v="SO68347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m/>
    <m/>
    <m/>
    <m/>
    <x v="1"/>
    <x v="3"/>
    <x v="3"/>
    <x v="1"/>
    <s v="2013 Oct"/>
    <n v="42"/>
    <s v="Monday"/>
    <n v="3"/>
    <n v="7"/>
    <n v="2.0787"/>
  </r>
  <r>
    <n v="480"/>
    <n v="20131014"/>
    <d v="2013-10-14T00:00:00"/>
    <n v="20131026"/>
    <n v="20131021"/>
    <n v="16632"/>
    <n v="1"/>
    <n v="6"/>
    <n v="9"/>
    <s v="SO68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355"/>
    <n v="20131014"/>
    <d v="2013-10-14T00:00:00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m/>
    <m/>
    <m/>
    <m/>
    <x v="1"/>
    <x v="3"/>
    <x v="3"/>
    <x v="1"/>
    <s v="2013 Oct"/>
    <n v="42"/>
    <s v="Monday"/>
    <n v="3"/>
    <n v="7"/>
    <n v="810.77149999999972"/>
  </r>
  <r>
    <n v="537"/>
    <n v="20131014"/>
    <d v="2013-10-14T00:00:00"/>
    <n v="20131026"/>
    <n v="20131021"/>
    <n v="17984"/>
    <n v="1"/>
    <n v="100"/>
    <n v="8"/>
    <s v="SO68348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217"/>
    <n v="20131014"/>
    <d v="2013-10-14T00:00:00"/>
    <n v="20131026"/>
    <n v="20131021"/>
    <n v="17984"/>
    <n v="1"/>
    <n v="100"/>
    <n v="8"/>
    <s v="SO6834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363"/>
    <n v="20131014"/>
    <d v="2013-10-14T00:00:00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m/>
    <m/>
    <m/>
    <m/>
    <x v="1"/>
    <x v="3"/>
    <x v="3"/>
    <x v="1"/>
    <s v="2013 Oct"/>
    <n v="42"/>
    <s v="Monday"/>
    <n v="3"/>
    <n v="7"/>
    <n v="802.03469999999982"/>
  </r>
  <r>
    <n v="222"/>
    <n v="20131014"/>
    <d v="2013-10-14T00:00:00"/>
    <n v="20131026"/>
    <n v="20131021"/>
    <n v="19069"/>
    <n v="1"/>
    <n v="100"/>
    <n v="7"/>
    <s v="SO68349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82"/>
    <n v="20131014"/>
    <d v="2013-10-14T00:00:00"/>
    <n v="20131026"/>
    <n v="20131021"/>
    <n v="26228"/>
    <n v="1"/>
    <n v="100"/>
    <n v="8"/>
    <s v="SO68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529"/>
    <n v="20131014"/>
    <d v="2013-10-14T00:00:00"/>
    <n v="20131026"/>
    <n v="20131021"/>
    <n v="11166"/>
    <n v="1"/>
    <n v="100"/>
    <n v="1"/>
    <s v="SO68351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m/>
    <m/>
    <m/>
    <m/>
    <x v="1"/>
    <x v="3"/>
    <x v="3"/>
    <x v="1"/>
    <s v="2013 Oct"/>
    <n v="42"/>
    <s v="Monday"/>
    <n v="3"/>
    <n v="7"/>
    <n v="2.0787"/>
  </r>
  <r>
    <n v="217"/>
    <n v="20131014"/>
    <d v="2013-10-14T00:00:00"/>
    <n v="20131026"/>
    <n v="20131021"/>
    <n v="11166"/>
    <n v="1"/>
    <n v="100"/>
    <n v="1"/>
    <s v="SO6835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82"/>
    <n v="20131014"/>
    <d v="2013-10-14T00:00:00"/>
    <n v="20131026"/>
    <n v="20131021"/>
    <n v="11166"/>
    <n v="1"/>
    <n v="100"/>
    <n v="1"/>
    <s v="SO683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538"/>
    <n v="20131014"/>
    <d v="2013-10-14T00:00:00"/>
    <n v="20131026"/>
    <n v="20131021"/>
    <n v="11661"/>
    <n v="1"/>
    <n v="19"/>
    <n v="6"/>
    <s v="SO68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m/>
    <m/>
    <m/>
    <m/>
    <x v="1"/>
    <x v="3"/>
    <x v="3"/>
    <x v="1"/>
    <s v="2013 Oct"/>
    <n v="42"/>
    <s v="Monday"/>
    <n v="3"/>
    <n v="7"/>
    <n v="11.196199999999997"/>
  </r>
  <r>
    <n v="225"/>
    <n v="20131014"/>
    <d v="2013-10-14T00:00:00"/>
    <n v="20131026"/>
    <n v="20131021"/>
    <n v="11661"/>
    <n v="1"/>
    <n v="19"/>
    <n v="6"/>
    <s v="SO683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1.1237000000000004"/>
  </r>
  <r>
    <n v="530"/>
    <n v="20131014"/>
    <d v="2013-10-14T00:00:00"/>
    <n v="20131026"/>
    <n v="20131021"/>
    <n v="28249"/>
    <n v="1"/>
    <n v="100"/>
    <n v="1"/>
    <s v="SO68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s v="Ruben  Mehta"/>
    <x v="1"/>
    <x v="3"/>
    <x v="3"/>
    <x v="1"/>
    <s v="2013 Oct"/>
    <n v="42"/>
    <s v="Monday"/>
    <n v="3"/>
    <n v="7"/>
    <n v="2.5997000000000003"/>
  </r>
  <r>
    <n v="479"/>
    <n v="20131014"/>
    <d v="2013-10-14T00:00:00"/>
    <n v="20131026"/>
    <n v="20131021"/>
    <n v="28249"/>
    <n v="1"/>
    <n v="100"/>
    <n v="1"/>
    <s v="SO68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s v="Robin J Gill"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28249"/>
    <n v="1"/>
    <n v="100"/>
    <n v="1"/>
    <s v="SO68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s v="Rodney R Jimenez"/>
    <x v="1"/>
    <x v="3"/>
    <x v="3"/>
    <x v="1"/>
    <s v="2013 Oct"/>
    <n v="42"/>
    <s v="Monday"/>
    <n v="3"/>
    <n v="7"/>
    <n v="2.5997000000000003"/>
  </r>
  <r>
    <n v="482"/>
    <n v="20131014"/>
    <d v="2013-10-14T00:00:00"/>
    <n v="20131026"/>
    <n v="20131021"/>
    <n v="28249"/>
    <n v="1"/>
    <n v="100"/>
    <n v="1"/>
    <s v="SO683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s v="Logan A Carter"/>
    <x v="1"/>
    <x v="3"/>
    <x v="3"/>
    <x v="1"/>
    <s v="2013 Oct"/>
    <n v="42"/>
    <s v="Monday"/>
    <n v="3"/>
    <n v="7"/>
    <n v="4.6837000000000009"/>
  </r>
  <r>
    <n v="535"/>
    <n v="20131014"/>
    <d v="2013-10-14T00:00:00"/>
    <n v="20131026"/>
    <n v="20131021"/>
    <n v="17385"/>
    <n v="1"/>
    <n v="19"/>
    <n v="6"/>
    <s v="SO683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3.019699999999998"/>
  </r>
  <r>
    <n v="480"/>
    <n v="20131014"/>
    <d v="2013-10-14T00:00:00"/>
    <n v="20131026"/>
    <n v="20131021"/>
    <n v="17385"/>
    <n v="1"/>
    <n v="19"/>
    <n v="6"/>
    <s v="SO68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540"/>
    <n v="20131014"/>
    <d v="2013-10-14T00:00:00"/>
    <n v="20131026"/>
    <n v="20131021"/>
    <n v="15572"/>
    <n v="1"/>
    <n v="19"/>
    <n v="6"/>
    <s v="SO683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m/>
    <m/>
    <m/>
    <m/>
    <x v="1"/>
    <x v="3"/>
    <x v="3"/>
    <x v="1"/>
    <s v="2013 Oct"/>
    <n v="42"/>
    <s v="Monday"/>
    <n v="3"/>
    <n v="7"/>
    <n v="16.9846"/>
  </r>
  <r>
    <n v="536"/>
    <n v="20131014"/>
    <d v="2013-10-14T00:00:00"/>
    <n v="20131026"/>
    <n v="20131021"/>
    <n v="11709"/>
    <n v="1"/>
    <n v="19"/>
    <n v="6"/>
    <s v="SO68356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5.624699999999997"/>
  </r>
  <r>
    <n v="528"/>
    <n v="20131014"/>
    <d v="2013-10-14T00:00:00"/>
    <n v="20131026"/>
    <n v="20131021"/>
    <n v="11709"/>
    <n v="1"/>
    <n v="19"/>
    <n v="6"/>
    <s v="SO68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4"/>
    <n v="20131014"/>
    <d v="2013-10-14T00:00:00"/>
    <n v="20131026"/>
    <n v="20131021"/>
    <n v="11709"/>
    <n v="1"/>
    <n v="19"/>
    <n v="6"/>
    <s v="SO68356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78"/>
    <n v="20131014"/>
    <d v="2013-10-14T00:00:00"/>
    <n v="20131026"/>
    <n v="20131021"/>
    <n v="21502"/>
    <n v="1"/>
    <n v="100"/>
    <n v="4"/>
    <s v="SO68357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7"/>
    <n v="20131014"/>
    <d v="2013-10-14T00:00:00"/>
    <n v="20131026"/>
    <n v="20131021"/>
    <n v="21502"/>
    <n v="1"/>
    <n v="100"/>
    <n v="4"/>
    <s v="SO68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4"/>
    <n v="20131014"/>
    <d v="2013-10-14T00:00:00"/>
    <n v="20131026"/>
    <n v="20131021"/>
    <n v="21502"/>
    <n v="1"/>
    <n v="100"/>
    <n v="4"/>
    <s v="SO68357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78"/>
    <n v="20131014"/>
    <d v="2013-10-14T00:00:00"/>
    <n v="20131026"/>
    <n v="20131021"/>
    <n v="15526"/>
    <n v="1"/>
    <n v="19"/>
    <n v="6"/>
    <s v="SO68358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7"/>
    <n v="20131014"/>
    <d v="2013-10-14T00:00:00"/>
    <n v="20131026"/>
    <n v="20131021"/>
    <n v="15526"/>
    <n v="1"/>
    <n v="19"/>
    <n v="6"/>
    <s v="SO68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22"/>
    <n v="20131014"/>
    <d v="2013-10-14T00:00:00"/>
    <n v="20131026"/>
    <n v="20131021"/>
    <n v="15526"/>
    <n v="1"/>
    <n v="19"/>
    <n v="6"/>
    <s v="SO6835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78"/>
    <n v="20131014"/>
    <d v="2013-10-14T00:00:00"/>
    <n v="20131026"/>
    <n v="20131021"/>
    <n v="22337"/>
    <n v="1"/>
    <n v="100"/>
    <n v="4"/>
    <s v="SO68359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7"/>
    <n v="20131014"/>
    <d v="2013-10-14T00:00:00"/>
    <n v="20131026"/>
    <n v="20131021"/>
    <n v="22337"/>
    <n v="1"/>
    <n v="100"/>
    <n v="4"/>
    <s v="SO68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22337"/>
    <n v="1"/>
    <n v="100"/>
    <n v="4"/>
    <s v="SO68359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75"/>
    <n v="20131014"/>
    <d v="2013-10-14T00:00:00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m/>
    <m/>
    <m/>
    <m/>
    <x v="1"/>
    <x v="3"/>
    <x v="3"/>
    <x v="1"/>
    <s v="2013 Oct"/>
    <n v="42"/>
    <s v="Monday"/>
    <n v="3"/>
    <n v="7"/>
    <n v="36.464700000000001"/>
  </r>
  <r>
    <n v="475"/>
    <n v="20131014"/>
    <d v="2013-10-14T00:00:00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m/>
    <m/>
    <m/>
    <m/>
    <x v="1"/>
    <x v="3"/>
    <x v="3"/>
    <x v="1"/>
    <s v="2013 Oct"/>
    <n v="42"/>
    <s v="Monday"/>
    <n v="3"/>
    <n v="7"/>
    <n v="36.464700000000001"/>
  </r>
  <r>
    <n v="482"/>
    <n v="20131014"/>
    <d v="2013-10-14T00:00:00"/>
    <n v="20131026"/>
    <n v="20131021"/>
    <n v="19685"/>
    <n v="1"/>
    <n v="100"/>
    <n v="4"/>
    <s v="SO68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474"/>
    <n v="20131014"/>
    <d v="2013-10-14T00:00:00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m/>
    <m/>
    <m/>
    <m/>
    <x v="1"/>
    <x v="3"/>
    <x v="3"/>
    <x v="1"/>
    <s v="2013 Oct"/>
    <n v="42"/>
    <s v="Monday"/>
    <n v="3"/>
    <n v="7"/>
    <n v="36.464700000000001"/>
  </r>
  <r>
    <n v="231"/>
    <n v="20131014"/>
    <d v="2013-10-14T00:00:00"/>
    <n v="20131026"/>
    <n v="20131021"/>
    <n v="19235"/>
    <n v="1"/>
    <n v="100"/>
    <n v="4"/>
    <s v="SO68362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m/>
    <m/>
    <m/>
    <m/>
    <x v="1"/>
    <x v="3"/>
    <x v="3"/>
    <x v="1"/>
    <s v="2013 Oct"/>
    <n v="42"/>
    <s v="Monday"/>
    <n v="3"/>
    <n v="7"/>
    <n v="6.2487000000000013"/>
  </r>
  <r>
    <n v="476"/>
    <n v="20131014"/>
    <d v="2013-10-14T00:00:00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m/>
    <m/>
    <m/>
    <s v="Karla M Xu"/>
    <x v="1"/>
    <x v="3"/>
    <x v="3"/>
    <x v="1"/>
    <s v="2013 Oct"/>
    <n v="42"/>
    <s v="Monday"/>
    <n v="3"/>
    <n v="7"/>
    <n v="36.464700000000001"/>
  </r>
  <r>
    <n v="225"/>
    <n v="20131014"/>
    <d v="2013-10-14T00:00:00"/>
    <n v="20131026"/>
    <n v="20131021"/>
    <n v="27378"/>
    <n v="1"/>
    <n v="19"/>
    <n v="6"/>
    <s v="SO683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m/>
    <m/>
    <m/>
    <s v="Claudia E Ma"/>
    <x v="1"/>
    <x v="3"/>
    <x v="3"/>
    <x v="1"/>
    <s v="2013 Oct"/>
    <n v="42"/>
    <s v="Monday"/>
    <n v="3"/>
    <n v="7"/>
    <n v="1.1237000000000004"/>
  </r>
  <r>
    <n v="528"/>
    <n v="20131014"/>
    <d v="2013-10-14T00:00:00"/>
    <n v="20131026"/>
    <n v="20131021"/>
    <n v="15836"/>
    <n v="1"/>
    <n v="100"/>
    <n v="4"/>
    <s v="SO68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80"/>
    <n v="20131014"/>
    <d v="2013-10-14T00:00:00"/>
    <n v="20131026"/>
    <n v="20131021"/>
    <n v="15836"/>
    <n v="2"/>
    <n v="100"/>
    <n v="4"/>
    <s v="SO683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528"/>
    <n v="20131014"/>
    <d v="2013-10-14T00:00:00"/>
    <n v="20131026"/>
    <n v="20131021"/>
    <n v="15416"/>
    <n v="1"/>
    <n v="100"/>
    <n v="1"/>
    <s v="SO68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528"/>
    <n v="20131014"/>
    <d v="2013-10-14T00:00:00"/>
    <n v="20131026"/>
    <n v="20131021"/>
    <n v="21732"/>
    <n v="1"/>
    <n v="19"/>
    <n v="6"/>
    <s v="SO68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78"/>
    <n v="20131014"/>
    <d v="2013-10-14T00:00:00"/>
    <n v="20131026"/>
    <n v="20131021"/>
    <n v="21732"/>
    <n v="1"/>
    <n v="19"/>
    <n v="6"/>
    <s v="SO6836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3"/>
    <n v="20131014"/>
    <d v="2013-10-14T00:00:00"/>
    <n v="20131026"/>
    <n v="20131021"/>
    <n v="21732"/>
    <n v="1"/>
    <n v="19"/>
    <n v="6"/>
    <s v="SO68366"/>
    <n v="3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33.083500000000008"/>
  </r>
  <r>
    <n v="477"/>
    <n v="20131014"/>
    <d v="2013-10-14T00:00:00"/>
    <n v="20131026"/>
    <n v="20131021"/>
    <n v="21732"/>
    <n v="1"/>
    <n v="19"/>
    <n v="6"/>
    <s v="SO683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528"/>
    <n v="20131014"/>
    <d v="2013-10-14T00:00:00"/>
    <n v="20131026"/>
    <n v="20131021"/>
    <n v="16467"/>
    <n v="1"/>
    <n v="98"/>
    <n v="10"/>
    <s v="SO68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90"/>
    <n v="20131014"/>
    <d v="2013-10-14T00:00:00"/>
    <n v="20131026"/>
    <n v="20131021"/>
    <n v="29422"/>
    <n v="1"/>
    <n v="98"/>
    <n v="7"/>
    <s v="SO68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s v="Gerald  Suri"/>
    <x v="1"/>
    <x v="3"/>
    <x v="3"/>
    <x v="1"/>
    <s v="2013 Oct"/>
    <n v="42"/>
    <s v="Monday"/>
    <n v="3"/>
    <n v="7"/>
    <n v="6.748700000000003"/>
  </r>
  <r>
    <n v="225"/>
    <n v="20131014"/>
    <d v="2013-10-14T00:00:00"/>
    <n v="20131026"/>
    <n v="20131021"/>
    <n v="29422"/>
    <n v="1"/>
    <n v="98"/>
    <n v="7"/>
    <s v="SO68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m/>
    <m/>
    <m/>
    <s v="Cole E Ramirez"/>
    <x v="1"/>
    <x v="3"/>
    <x v="3"/>
    <x v="1"/>
    <s v="2013 Oct"/>
    <n v="42"/>
    <s v="Monday"/>
    <n v="3"/>
    <n v="7"/>
    <n v="1.1237000000000004"/>
  </r>
  <r>
    <n v="538"/>
    <n v="20131014"/>
    <d v="2013-10-14T00:00:00"/>
    <n v="20131026"/>
    <n v="20131021"/>
    <n v="26843"/>
    <n v="1"/>
    <n v="100"/>
    <n v="8"/>
    <s v="SO68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m/>
    <m/>
    <m/>
    <s v="Jennifer C Russell"/>
    <x v="1"/>
    <x v="3"/>
    <x v="3"/>
    <x v="1"/>
    <s v="2013 Oct"/>
    <n v="42"/>
    <s v="Monday"/>
    <n v="3"/>
    <n v="7"/>
    <n v="11.196199999999997"/>
  </r>
  <r>
    <n v="529"/>
    <n v="20131014"/>
    <d v="2013-10-14T00:00:00"/>
    <n v="20131026"/>
    <n v="20131021"/>
    <n v="26843"/>
    <n v="1"/>
    <n v="100"/>
    <n v="8"/>
    <s v="SO68369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m/>
    <m/>
    <m/>
    <s v="Wendy  Dominguez"/>
    <x v="1"/>
    <x v="3"/>
    <x v="3"/>
    <x v="1"/>
    <s v="2013 Oct"/>
    <n v="42"/>
    <s v="Monday"/>
    <n v="3"/>
    <n v="7"/>
    <n v="2.0787"/>
  </r>
  <r>
    <n v="486"/>
    <n v="20131014"/>
    <d v="2013-10-14T00:00:00"/>
    <n v="20131026"/>
    <n v="20131021"/>
    <n v="26843"/>
    <n v="1"/>
    <n v="100"/>
    <n v="8"/>
    <s v="SO68369"/>
    <n v="3"/>
    <n v="1"/>
    <n v="1"/>
    <n v="159"/>
    <n v="159"/>
    <n v="0"/>
    <n v="0"/>
    <n v="59.466000000000001"/>
    <n v="59.466000000000001"/>
    <n v="159"/>
    <n v="12.72"/>
    <n v="3.9750000000000001"/>
    <m/>
    <m/>
    <n v="41561"/>
    <n v="41573"/>
    <n v="41568"/>
    <m/>
    <m/>
    <m/>
    <s v="Ebony  Gonzalez"/>
    <x v="1"/>
    <x v="3"/>
    <x v="3"/>
    <x v="1"/>
    <s v="2013 Oct"/>
    <n v="42"/>
    <s v="Monday"/>
    <n v="3"/>
    <n v="7"/>
    <n v="82.838999999999999"/>
  </r>
  <r>
    <n v="529"/>
    <n v="20131014"/>
    <d v="2013-10-14T00:00:00"/>
    <n v="20131026"/>
    <n v="20131021"/>
    <n v="19494"/>
    <n v="1"/>
    <n v="100"/>
    <n v="7"/>
    <s v="SO68370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m/>
    <m/>
    <m/>
    <m/>
    <x v="1"/>
    <x v="3"/>
    <x v="3"/>
    <x v="1"/>
    <s v="2013 Oct"/>
    <n v="42"/>
    <s v="Monday"/>
    <n v="3"/>
    <n v="7"/>
    <n v="2.0787"/>
  </r>
  <r>
    <n v="480"/>
    <n v="20131014"/>
    <d v="2013-10-14T00:00:00"/>
    <n v="20131026"/>
    <n v="20131021"/>
    <n v="19494"/>
    <n v="1"/>
    <n v="100"/>
    <n v="7"/>
    <s v="SO68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477"/>
    <n v="20131014"/>
    <d v="2013-10-14T00:00:00"/>
    <n v="20131026"/>
    <n v="20131021"/>
    <n v="24144"/>
    <n v="1"/>
    <n v="98"/>
    <n v="10"/>
    <s v="SO6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24144"/>
    <n v="1"/>
    <n v="98"/>
    <n v="10"/>
    <s v="SO6837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41"/>
    <n v="20131014"/>
    <d v="2013-10-14T00:00:00"/>
    <n v="20131026"/>
    <n v="20131021"/>
    <n v="24012"/>
    <n v="1"/>
    <n v="100"/>
    <n v="7"/>
    <s v="SO68372"/>
    <n v="1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m/>
    <m/>
    <m/>
    <m/>
    <x v="1"/>
    <x v="3"/>
    <x v="3"/>
    <x v="1"/>
    <s v="2013 Oct"/>
    <n v="42"/>
    <s v="Monday"/>
    <n v="3"/>
    <n v="7"/>
    <n v="15.1037"/>
  </r>
  <r>
    <n v="530"/>
    <n v="20131014"/>
    <d v="2013-10-14T00:00:00"/>
    <n v="20131026"/>
    <n v="20131021"/>
    <n v="24012"/>
    <n v="1"/>
    <n v="100"/>
    <n v="7"/>
    <s v="SO68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24012"/>
    <n v="1"/>
    <n v="100"/>
    <n v="7"/>
    <s v="SO6837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30"/>
    <n v="20131014"/>
    <d v="2013-10-14T00:00:00"/>
    <n v="20131026"/>
    <n v="20131021"/>
    <n v="28906"/>
    <n v="1"/>
    <n v="100"/>
    <n v="7"/>
    <s v="SO68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s v="Elizabeth  Alexander"/>
    <x v="1"/>
    <x v="3"/>
    <x v="3"/>
    <x v="1"/>
    <s v="2013 Oct"/>
    <n v="42"/>
    <s v="Monday"/>
    <n v="3"/>
    <n v="7"/>
    <n v="2.5997000000000003"/>
  </r>
  <r>
    <n v="537"/>
    <n v="20131014"/>
    <d v="2013-10-14T00:00:00"/>
    <n v="20131026"/>
    <n v="20131021"/>
    <n v="11177"/>
    <n v="1"/>
    <n v="100"/>
    <n v="4"/>
    <s v="SO68374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528"/>
    <n v="20131014"/>
    <d v="2013-10-14T00:00:00"/>
    <n v="20131026"/>
    <n v="20131021"/>
    <n v="11177"/>
    <n v="1"/>
    <n v="100"/>
    <n v="4"/>
    <s v="SO68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4"/>
    <n v="20131014"/>
    <d v="2013-10-14T00:00:00"/>
    <n v="20131026"/>
    <n v="20131021"/>
    <n v="11177"/>
    <n v="1"/>
    <n v="100"/>
    <n v="4"/>
    <s v="SO6837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91"/>
    <n v="20131014"/>
    <d v="2013-10-14T00:00:00"/>
    <n v="20131026"/>
    <n v="20131021"/>
    <n v="11177"/>
    <n v="1"/>
    <n v="100"/>
    <n v="4"/>
    <s v="SO68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6.748700000000003"/>
  </r>
  <r>
    <n v="537"/>
    <n v="20131014"/>
    <d v="2013-10-14T00:00:00"/>
    <n v="20131026"/>
    <n v="20131021"/>
    <n v="13099"/>
    <n v="1"/>
    <n v="100"/>
    <n v="5"/>
    <s v="SO6837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528"/>
    <n v="20131014"/>
    <d v="2013-10-14T00:00:00"/>
    <n v="20131026"/>
    <n v="20131021"/>
    <n v="13099"/>
    <n v="1"/>
    <n v="100"/>
    <n v="5"/>
    <s v="SO6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85"/>
    <n v="20131014"/>
    <d v="2013-10-14T00:00:00"/>
    <n v="20131026"/>
    <n v="20131021"/>
    <n v="13099"/>
    <n v="1"/>
    <n v="100"/>
    <n v="5"/>
    <s v="SO683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11.451600000000001"/>
  </r>
  <r>
    <n v="214"/>
    <n v="20131014"/>
    <d v="2013-10-14T00:00:00"/>
    <n v="20131026"/>
    <n v="20131021"/>
    <n v="13099"/>
    <n v="1"/>
    <n v="100"/>
    <n v="5"/>
    <s v="SO68375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600"/>
    <n v="20131014"/>
    <d v="2013-10-14T00:00:00"/>
    <n v="20131026"/>
    <n v="20131021"/>
    <n v="16127"/>
    <n v="1"/>
    <n v="100"/>
    <n v="4"/>
    <s v="SO68376"/>
    <n v="1"/>
    <n v="1"/>
    <n v="1"/>
    <n v="539.99"/>
    <n v="539.99"/>
    <n v="0"/>
    <n v="0"/>
    <n v="294.5797"/>
    <n v="294.5797"/>
    <n v="539.99"/>
    <n v="43.199199999999998"/>
    <n v="13.4998"/>
    <m/>
    <m/>
    <n v="41561"/>
    <n v="41573"/>
    <n v="41568"/>
    <m/>
    <m/>
    <m/>
    <m/>
    <x v="1"/>
    <x v="3"/>
    <x v="3"/>
    <x v="1"/>
    <s v="2013 Oct"/>
    <n v="42"/>
    <s v="Monday"/>
    <n v="3"/>
    <n v="7"/>
    <n v="188.71130000000002"/>
  </r>
  <r>
    <n v="478"/>
    <n v="20131014"/>
    <d v="2013-10-14T00:00:00"/>
    <n v="20131026"/>
    <n v="20131021"/>
    <n v="16127"/>
    <n v="1"/>
    <n v="100"/>
    <n v="4"/>
    <s v="SO6837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7"/>
    <n v="20131014"/>
    <d v="2013-10-14T00:00:00"/>
    <n v="20131026"/>
    <n v="20131021"/>
    <n v="16127"/>
    <n v="1"/>
    <n v="100"/>
    <n v="4"/>
    <s v="SO68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73"/>
    <n v="20131014"/>
    <d v="2013-10-14T00:00:00"/>
    <n v="20131026"/>
    <n v="20131021"/>
    <n v="16127"/>
    <n v="1"/>
    <n v="100"/>
    <n v="4"/>
    <s v="SO68376"/>
    <n v="4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33.083500000000008"/>
  </r>
  <r>
    <n v="589"/>
    <n v="20131014"/>
    <d v="2013-10-14T00:00:00"/>
    <n v="20131026"/>
    <n v="20131021"/>
    <n v="14891"/>
    <n v="1"/>
    <n v="100"/>
    <n v="4"/>
    <s v="SO68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268.91510000000005"/>
  </r>
  <r>
    <n v="536"/>
    <n v="20131014"/>
    <d v="2013-10-14T00:00:00"/>
    <n v="20131026"/>
    <n v="20131021"/>
    <n v="14891"/>
    <n v="1"/>
    <n v="100"/>
    <n v="4"/>
    <s v="SO68377"/>
    <n v="2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5.624699999999997"/>
  </r>
  <r>
    <n v="587"/>
    <n v="20131014"/>
    <d v="2013-10-14T00:00:00"/>
    <n v="20131026"/>
    <n v="20131021"/>
    <n v="14892"/>
    <n v="1"/>
    <n v="100"/>
    <n v="4"/>
    <s v="SO68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268.91510000000005"/>
  </r>
  <r>
    <n v="359"/>
    <n v="20131014"/>
    <d v="2013-10-14T00:00:00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m/>
    <m/>
    <m/>
    <m/>
    <x v="1"/>
    <x v="3"/>
    <x v="3"/>
    <x v="1"/>
    <s v="2013 Oct"/>
    <n v="42"/>
    <s v="Monday"/>
    <n v="3"/>
    <n v="7"/>
    <n v="802.03469999999982"/>
  </r>
  <r>
    <n v="537"/>
    <n v="20131014"/>
    <d v="2013-10-14T00:00:00"/>
    <n v="20131026"/>
    <n v="20131021"/>
    <n v="16244"/>
    <n v="1"/>
    <n v="100"/>
    <n v="4"/>
    <s v="SO68379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528"/>
    <n v="20131014"/>
    <d v="2013-10-14T00:00:00"/>
    <n v="20131026"/>
    <n v="20131021"/>
    <n v="16244"/>
    <n v="1"/>
    <n v="100"/>
    <n v="4"/>
    <s v="SO68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22"/>
    <n v="20131014"/>
    <d v="2013-10-14T00:00:00"/>
    <n v="20131026"/>
    <n v="20131021"/>
    <n v="16244"/>
    <n v="1"/>
    <n v="100"/>
    <n v="4"/>
    <s v="SO68379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361"/>
    <n v="20131014"/>
    <d v="2013-10-14T00:00:00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m/>
    <m/>
    <m/>
    <m/>
    <x v="1"/>
    <x v="3"/>
    <x v="3"/>
    <x v="1"/>
    <s v="2013 Oct"/>
    <n v="42"/>
    <s v="Monday"/>
    <n v="3"/>
    <n v="7"/>
    <n v="802.03469999999982"/>
  </r>
  <r>
    <n v="537"/>
    <n v="20131014"/>
    <d v="2013-10-14T00:00:00"/>
    <n v="20131026"/>
    <n v="20131021"/>
    <n v="16087"/>
    <n v="1"/>
    <n v="100"/>
    <n v="4"/>
    <s v="SO68380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m/>
    <m/>
    <m/>
    <m/>
    <x v="1"/>
    <x v="3"/>
    <x v="3"/>
    <x v="1"/>
    <s v="2013 Oct"/>
    <n v="42"/>
    <s v="Monday"/>
    <n v="3"/>
    <n v="7"/>
    <n v="18.234999999999999"/>
  </r>
  <r>
    <n v="528"/>
    <n v="20131014"/>
    <d v="2013-10-14T00:00:00"/>
    <n v="20131026"/>
    <n v="20131021"/>
    <n v="16087"/>
    <n v="1"/>
    <n v="100"/>
    <n v="4"/>
    <s v="SO68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4"/>
    <n v="20131014"/>
    <d v="2013-10-14T00:00:00"/>
    <n v="20131026"/>
    <n v="20131021"/>
    <n v="16087"/>
    <n v="1"/>
    <n v="100"/>
    <n v="4"/>
    <s v="SO6838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357"/>
    <n v="20131014"/>
    <d v="2013-10-14T00:00:00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m/>
    <m/>
    <m/>
    <m/>
    <x v="1"/>
    <x v="3"/>
    <x v="3"/>
    <x v="1"/>
    <s v="2013 Oct"/>
    <n v="42"/>
    <s v="Monday"/>
    <n v="3"/>
    <n v="7"/>
    <n v="810.77149999999972"/>
  </r>
  <r>
    <n v="480"/>
    <n v="20131014"/>
    <d v="2013-10-14T00:00:00"/>
    <n v="20131026"/>
    <n v="20131021"/>
    <n v="16101"/>
    <n v="1"/>
    <n v="100"/>
    <n v="4"/>
    <s v="SO68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570"/>
    <n v="20131014"/>
    <d v="2013-10-14T00:00:00"/>
    <n v="20131026"/>
    <n v="20131021"/>
    <n v="27764"/>
    <n v="1"/>
    <n v="100"/>
    <n v="7"/>
    <s v="SO68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m/>
    <m/>
    <m/>
    <s v="Gilbert  Zhu"/>
    <x v="1"/>
    <x v="3"/>
    <x v="3"/>
    <x v="1"/>
    <s v="2013 Oct"/>
    <n v="42"/>
    <s v="Monday"/>
    <n v="3"/>
    <n v="7"/>
    <n v="202.95840000000004"/>
  </r>
  <r>
    <n v="530"/>
    <n v="20131014"/>
    <d v="2013-10-14T00:00:00"/>
    <n v="20131026"/>
    <n v="20131021"/>
    <n v="27764"/>
    <n v="1"/>
    <n v="100"/>
    <n v="7"/>
    <s v="SO683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s v="Adrienne  Gomez"/>
    <x v="1"/>
    <x v="3"/>
    <x v="3"/>
    <x v="1"/>
    <s v="2013 Oct"/>
    <n v="42"/>
    <s v="Monday"/>
    <n v="3"/>
    <n v="7"/>
    <n v="2.5997000000000003"/>
  </r>
  <r>
    <n v="541"/>
    <n v="20131014"/>
    <d v="2013-10-14T00:00:00"/>
    <n v="20131026"/>
    <n v="20131021"/>
    <n v="27764"/>
    <n v="1"/>
    <n v="100"/>
    <n v="7"/>
    <s v="SO68382"/>
    <n v="3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m/>
    <m/>
    <m/>
    <s v="Warren  Andersen"/>
    <x v="1"/>
    <x v="3"/>
    <x v="3"/>
    <x v="1"/>
    <s v="2013 Oct"/>
    <n v="42"/>
    <s v="Monday"/>
    <n v="3"/>
    <n v="7"/>
    <n v="15.1037"/>
  </r>
  <r>
    <n v="361"/>
    <n v="20131014"/>
    <d v="2013-10-14T00:00:00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m/>
    <m/>
    <m/>
    <m/>
    <x v="1"/>
    <x v="3"/>
    <x v="3"/>
    <x v="1"/>
    <s v="2013 Oct"/>
    <n v="42"/>
    <s v="Monday"/>
    <n v="3"/>
    <n v="7"/>
    <n v="802.03469999999982"/>
  </r>
  <r>
    <n v="478"/>
    <n v="20131014"/>
    <d v="2013-10-14T00:00:00"/>
    <n v="20131026"/>
    <n v="20131021"/>
    <n v="15585"/>
    <n v="1"/>
    <n v="6"/>
    <n v="9"/>
    <s v="SO68383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5.2047000000000008"/>
  </r>
  <r>
    <n v="477"/>
    <n v="20131014"/>
    <d v="2013-10-14T00:00:00"/>
    <n v="20131026"/>
    <n v="20131021"/>
    <n v="15585"/>
    <n v="1"/>
    <n v="6"/>
    <n v="9"/>
    <s v="SO683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84"/>
    <n v="20131014"/>
    <d v="2013-10-14T00:00:00"/>
    <n v="20131026"/>
    <n v="20131021"/>
    <n v="15585"/>
    <n v="1"/>
    <n v="6"/>
    <n v="9"/>
    <s v="SO683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m/>
    <m/>
    <m/>
    <m/>
    <x v="1"/>
    <x v="3"/>
    <x v="3"/>
    <x v="1"/>
    <s v="2013 Oct"/>
    <n v="42"/>
    <s v="Monday"/>
    <n v="3"/>
    <n v="7"/>
    <n v="4.1418999999999997"/>
  </r>
  <r>
    <n v="353"/>
    <n v="20131014"/>
    <d v="2013-10-14T00:00:00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m/>
    <m/>
    <m/>
    <m/>
    <x v="1"/>
    <x v="3"/>
    <x v="3"/>
    <x v="1"/>
    <s v="2013 Oct"/>
    <n v="42"/>
    <s v="Monday"/>
    <n v="3"/>
    <n v="7"/>
    <n v="810.77149999999972"/>
  </r>
  <r>
    <n v="480"/>
    <n v="20131014"/>
    <d v="2013-10-14T00:00:00"/>
    <n v="20131026"/>
    <n v="20131021"/>
    <n v="15185"/>
    <n v="1"/>
    <n v="6"/>
    <n v="9"/>
    <s v="SO68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m/>
    <m/>
    <m/>
    <m/>
    <x v="1"/>
    <x v="3"/>
    <x v="3"/>
    <x v="1"/>
    <s v="2013 Oct"/>
    <n v="42"/>
    <s v="Monday"/>
    <n v="3"/>
    <n v="7"/>
    <n v="1.1930000000000001"/>
  </r>
  <r>
    <n v="386"/>
    <n v="20131014"/>
    <d v="2013-10-14T00:00:00"/>
    <n v="20131026"/>
    <n v="20131021"/>
    <n v="26751"/>
    <n v="1"/>
    <n v="6"/>
    <n v="9"/>
    <s v="SO68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m/>
    <m/>
    <m/>
    <m/>
    <x v="1"/>
    <x v="3"/>
    <x v="3"/>
    <x v="1"/>
    <s v="2013 Oct"/>
    <n v="42"/>
    <s v="Monday"/>
    <n v="3"/>
    <n v="7"/>
    <n v="289.75870000000003"/>
  </r>
  <r>
    <n v="390"/>
    <n v="20131014"/>
    <d v="2013-10-14T00:00:00"/>
    <n v="20131026"/>
    <n v="20131021"/>
    <n v="26191"/>
    <n v="1"/>
    <n v="6"/>
    <n v="9"/>
    <s v="SO68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m/>
    <m/>
    <m/>
    <m/>
    <x v="1"/>
    <x v="3"/>
    <x v="3"/>
    <x v="1"/>
    <s v="2013 Oct"/>
    <n v="42"/>
    <s v="Monday"/>
    <n v="3"/>
    <n v="7"/>
    <n v="289.75870000000003"/>
  </r>
  <r>
    <n v="222"/>
    <n v="20131014"/>
    <d v="2013-10-14T00:00:00"/>
    <n v="20131026"/>
    <n v="20131021"/>
    <n v="26191"/>
    <n v="1"/>
    <n v="6"/>
    <n v="9"/>
    <s v="SO68386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81"/>
    <n v="20131014"/>
    <d v="2013-10-14T00:00:00"/>
    <n v="20131026"/>
    <n v="20131021"/>
    <n v="21258"/>
    <n v="1"/>
    <n v="6"/>
    <n v="9"/>
    <s v="SO68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489"/>
    <n v="20131014"/>
    <d v="2013-10-14T00:00:00"/>
    <n v="20131026"/>
    <n v="20131021"/>
    <n v="21258"/>
    <n v="1"/>
    <n v="6"/>
    <n v="9"/>
    <s v="SO683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6.748700000000003"/>
  </r>
  <r>
    <n v="380"/>
    <n v="20131014"/>
    <d v="2013-10-14T00:00:00"/>
    <n v="20131026"/>
    <n v="20131021"/>
    <n v="21562"/>
    <n v="1"/>
    <n v="6"/>
    <n v="9"/>
    <s v="SO683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1"/>
    <n v="41573"/>
    <n v="41568"/>
    <m/>
    <m/>
    <m/>
    <m/>
    <x v="1"/>
    <x v="3"/>
    <x v="3"/>
    <x v="1"/>
    <s v="2013 Oct"/>
    <n v="42"/>
    <s v="Monday"/>
    <n v="3"/>
    <n v="7"/>
    <n v="631.85030000000006"/>
  </r>
  <r>
    <n v="484"/>
    <n v="20131014"/>
    <d v="2013-10-14T00:00:00"/>
    <n v="20131026"/>
    <n v="20131021"/>
    <n v="21562"/>
    <n v="1"/>
    <n v="6"/>
    <n v="9"/>
    <s v="SO683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m/>
    <m/>
    <m/>
    <m/>
    <x v="1"/>
    <x v="3"/>
    <x v="3"/>
    <x v="1"/>
    <s v="2013 Oct"/>
    <n v="42"/>
    <s v="Monday"/>
    <n v="3"/>
    <n v="7"/>
    <n v="4.1418999999999997"/>
  </r>
  <r>
    <n v="572"/>
    <n v="20131014"/>
    <d v="2013-10-14T00:00:00"/>
    <n v="20131026"/>
    <n v="20131021"/>
    <n v="29279"/>
    <n v="1"/>
    <n v="100"/>
    <n v="4"/>
    <s v="SO683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m/>
    <m/>
    <m/>
    <s v="Jordan B Turner"/>
    <x v="1"/>
    <x v="3"/>
    <x v="3"/>
    <x v="1"/>
    <s v="2013 Oct"/>
    <n v="42"/>
    <s v="Monday"/>
    <n v="3"/>
    <n v="7"/>
    <n v="202.95840000000004"/>
  </r>
  <r>
    <n v="479"/>
    <n v="20131014"/>
    <d v="2013-10-14T00:00:00"/>
    <n v="20131026"/>
    <n v="20131021"/>
    <n v="29279"/>
    <n v="1"/>
    <n v="100"/>
    <n v="4"/>
    <s v="SO683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s v="Lauren  Coleman"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29279"/>
    <n v="1"/>
    <n v="100"/>
    <n v="4"/>
    <s v="SO68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s v="Devin C Cox"/>
    <x v="1"/>
    <x v="3"/>
    <x v="3"/>
    <x v="1"/>
    <s v="2013 Oct"/>
    <n v="42"/>
    <s v="Monday"/>
    <n v="3"/>
    <n v="7"/>
    <n v="2.5997000000000003"/>
  </r>
  <r>
    <n v="488"/>
    <n v="20131014"/>
    <d v="2013-10-14T00:00:00"/>
    <n v="20131026"/>
    <n v="20131021"/>
    <n v="29279"/>
    <n v="1"/>
    <n v="100"/>
    <n v="4"/>
    <s v="SO683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s v="Ian D Cox"/>
    <x v="1"/>
    <x v="3"/>
    <x v="3"/>
    <x v="1"/>
    <s v="2013 Oct"/>
    <n v="42"/>
    <s v="Monday"/>
    <n v="3"/>
    <n v="7"/>
    <n v="6.748700000000003"/>
  </r>
  <r>
    <n v="225"/>
    <n v="20131014"/>
    <d v="2013-10-14T00:00:00"/>
    <n v="20131026"/>
    <n v="20131021"/>
    <n v="29279"/>
    <n v="1"/>
    <n v="100"/>
    <n v="4"/>
    <s v="SO6838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m/>
    <m/>
    <m/>
    <s v="Richard  Roberts"/>
    <x v="1"/>
    <x v="3"/>
    <x v="3"/>
    <x v="1"/>
    <s v="2013 Oct"/>
    <n v="42"/>
    <s v="Monday"/>
    <n v="3"/>
    <n v="7"/>
    <n v="1.1237000000000004"/>
  </r>
  <r>
    <n v="604"/>
    <n v="20131014"/>
    <d v="2013-10-14T00:00:00"/>
    <n v="20131026"/>
    <n v="20131021"/>
    <n v="23479"/>
    <n v="1"/>
    <n v="100"/>
    <n v="1"/>
    <s v="SO68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m/>
    <m/>
    <m/>
    <m/>
    <x v="1"/>
    <x v="3"/>
    <x v="3"/>
    <x v="1"/>
    <s v="2013 Oct"/>
    <n v="42"/>
    <s v="Monday"/>
    <n v="3"/>
    <n v="7"/>
    <n v="139.6414"/>
  </r>
  <r>
    <n v="479"/>
    <n v="20131014"/>
    <d v="2013-10-14T00:00:00"/>
    <n v="20131026"/>
    <n v="20131021"/>
    <n v="23479"/>
    <n v="1"/>
    <n v="100"/>
    <n v="1"/>
    <s v="SO683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23479"/>
    <n v="1"/>
    <n v="100"/>
    <n v="1"/>
    <s v="SO68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217"/>
    <n v="20131014"/>
    <d v="2013-10-14T00:00:00"/>
    <n v="20131026"/>
    <n v="20131021"/>
    <n v="23479"/>
    <n v="1"/>
    <n v="100"/>
    <n v="1"/>
    <s v="SO6839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84"/>
    <n v="20131014"/>
    <d v="2013-10-14T00:00:00"/>
    <n v="20131026"/>
    <n v="20131021"/>
    <n v="23668"/>
    <n v="1"/>
    <n v="100"/>
    <n v="1"/>
    <s v="SO68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m/>
    <m/>
    <m/>
    <m/>
    <x v="1"/>
    <x v="3"/>
    <x v="3"/>
    <x v="1"/>
    <s v="2013 Oct"/>
    <n v="42"/>
    <s v="Monday"/>
    <n v="3"/>
    <n v="7"/>
    <n v="139.6414"/>
  </r>
  <r>
    <n v="465"/>
    <n v="20131014"/>
    <d v="2013-10-14T00:00:00"/>
    <n v="20131026"/>
    <n v="20131021"/>
    <n v="23668"/>
    <n v="1"/>
    <n v="100"/>
    <n v="1"/>
    <s v="SO68391"/>
    <n v="2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m/>
    <m/>
    <m/>
    <m/>
    <x v="1"/>
    <x v="3"/>
    <x v="3"/>
    <x v="1"/>
    <s v="2013 Oct"/>
    <n v="42"/>
    <s v="Monday"/>
    <n v="3"/>
    <n v="7"/>
    <n v="12.759199999999998"/>
  </r>
  <r>
    <n v="580"/>
    <n v="20131014"/>
    <d v="2013-10-14T00:00:00"/>
    <n v="20131026"/>
    <n v="20131021"/>
    <n v="18370"/>
    <n v="1"/>
    <n v="100"/>
    <n v="4"/>
    <s v="SO6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581"/>
    <n v="20131014"/>
    <d v="2013-10-14T00:00:00"/>
    <n v="20131026"/>
    <n v="20131021"/>
    <n v="18440"/>
    <n v="1"/>
    <n v="100"/>
    <n v="4"/>
    <s v="SO6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231"/>
    <n v="20131014"/>
    <d v="2013-10-14T00:00:00"/>
    <n v="20131026"/>
    <n v="20131021"/>
    <n v="18440"/>
    <n v="1"/>
    <n v="100"/>
    <n v="4"/>
    <s v="SO68393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m/>
    <m/>
    <m/>
    <m/>
    <x v="1"/>
    <x v="3"/>
    <x v="3"/>
    <x v="1"/>
    <s v="2013 Oct"/>
    <n v="42"/>
    <s v="Monday"/>
    <n v="3"/>
    <n v="7"/>
    <n v="6.2487000000000013"/>
  </r>
  <r>
    <n v="463"/>
    <n v="20131014"/>
    <d v="2013-10-14T00:00:00"/>
    <n v="20131026"/>
    <n v="20131021"/>
    <n v="18440"/>
    <n v="1"/>
    <n v="100"/>
    <n v="4"/>
    <s v="SO68393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m/>
    <m/>
    <m/>
    <m/>
    <x v="1"/>
    <x v="3"/>
    <x v="3"/>
    <x v="1"/>
    <s v="2013 Oct"/>
    <n v="42"/>
    <s v="Monday"/>
    <n v="3"/>
    <n v="7"/>
    <n v="12.759199999999998"/>
  </r>
  <r>
    <n v="584"/>
    <n v="20131014"/>
    <d v="2013-10-14T00:00:00"/>
    <n v="20131026"/>
    <n v="20131021"/>
    <n v="24098"/>
    <n v="1"/>
    <n v="100"/>
    <n v="8"/>
    <s v="SO68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m/>
    <m/>
    <m/>
    <m/>
    <x v="1"/>
    <x v="3"/>
    <x v="3"/>
    <x v="1"/>
    <s v="2013 Oct"/>
    <n v="42"/>
    <s v="Monday"/>
    <n v="3"/>
    <n v="7"/>
    <n v="139.6414"/>
  </r>
  <r>
    <n v="538"/>
    <n v="20131014"/>
    <d v="2013-10-14T00:00:00"/>
    <n v="20131026"/>
    <n v="20131021"/>
    <n v="24098"/>
    <n v="1"/>
    <n v="100"/>
    <n v="8"/>
    <s v="SO683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m/>
    <m/>
    <m/>
    <m/>
    <x v="1"/>
    <x v="3"/>
    <x v="3"/>
    <x v="1"/>
    <s v="2013 Oct"/>
    <n v="42"/>
    <s v="Monday"/>
    <n v="3"/>
    <n v="7"/>
    <n v="11.196199999999997"/>
  </r>
  <r>
    <n v="529"/>
    <n v="20131014"/>
    <d v="2013-10-14T00:00:00"/>
    <n v="20131026"/>
    <n v="20131021"/>
    <n v="24098"/>
    <n v="1"/>
    <n v="100"/>
    <n v="8"/>
    <s v="SO68394"/>
    <n v="3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m/>
    <m/>
    <m/>
    <m/>
    <x v="1"/>
    <x v="3"/>
    <x v="3"/>
    <x v="1"/>
    <s v="2013 Oct"/>
    <n v="42"/>
    <s v="Monday"/>
    <n v="3"/>
    <n v="7"/>
    <n v="2.0787"/>
  </r>
  <r>
    <n v="487"/>
    <n v="20131014"/>
    <d v="2013-10-14T00:00:00"/>
    <n v="20131026"/>
    <n v="20131021"/>
    <n v="24098"/>
    <n v="1"/>
    <n v="100"/>
    <n v="8"/>
    <s v="SO683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m/>
    <m/>
    <m/>
    <m/>
    <x v="1"/>
    <x v="3"/>
    <x v="3"/>
    <x v="1"/>
    <s v="2013 Oct"/>
    <n v="42"/>
    <s v="Monday"/>
    <n v="3"/>
    <n v="7"/>
    <n v="28.649700000000003"/>
  </r>
  <r>
    <n v="222"/>
    <n v="20131014"/>
    <d v="2013-10-14T00:00:00"/>
    <n v="20131026"/>
    <n v="20131021"/>
    <n v="24098"/>
    <n v="1"/>
    <n v="100"/>
    <n v="8"/>
    <s v="SO68394"/>
    <n v="5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73"/>
    <n v="20131014"/>
    <d v="2013-10-14T00:00:00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m/>
    <m/>
    <m/>
    <m/>
    <x v="1"/>
    <x v="3"/>
    <x v="3"/>
    <x v="1"/>
    <s v="2013 Oct"/>
    <n v="42"/>
    <s v="Monday"/>
    <n v="3"/>
    <n v="7"/>
    <n v="651.80470000000025"/>
  </r>
  <r>
    <n v="217"/>
    <n v="20131014"/>
    <d v="2013-10-14T00:00:00"/>
    <n v="20131026"/>
    <n v="20131021"/>
    <n v="17182"/>
    <n v="1"/>
    <n v="98"/>
    <n v="10"/>
    <s v="SO68395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569"/>
    <n v="20131014"/>
    <d v="2013-10-14T00:00:00"/>
    <n v="20131026"/>
    <n v="20131021"/>
    <n v="11017"/>
    <n v="1"/>
    <n v="6"/>
    <n v="9"/>
    <s v="SO683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202.95840000000004"/>
  </r>
  <r>
    <n v="578"/>
    <n v="20131014"/>
    <d v="2013-10-14T00:00:00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332.1398999999999"/>
  </r>
  <r>
    <n v="479"/>
    <n v="20131014"/>
    <d v="2013-10-14T00:00:00"/>
    <n v="20131026"/>
    <n v="20131021"/>
    <n v="14235"/>
    <n v="1"/>
    <n v="6"/>
    <n v="9"/>
    <s v="SO68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477"/>
    <n v="20131014"/>
    <d v="2013-10-14T00:00:00"/>
    <n v="20131026"/>
    <n v="20131021"/>
    <n v="14235"/>
    <n v="1"/>
    <n v="6"/>
    <n v="9"/>
    <s v="SO68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2.5997000000000003"/>
  </r>
  <r>
    <n v="487"/>
    <n v="20131014"/>
    <d v="2013-10-14T00:00:00"/>
    <n v="20131026"/>
    <n v="20131021"/>
    <n v="14235"/>
    <n v="1"/>
    <n v="6"/>
    <n v="9"/>
    <s v="SO683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m/>
    <m/>
    <m/>
    <m/>
    <x v="1"/>
    <x v="3"/>
    <x v="3"/>
    <x v="1"/>
    <s v="2013 Oct"/>
    <n v="42"/>
    <s v="Monday"/>
    <n v="3"/>
    <n v="7"/>
    <n v="28.649700000000003"/>
  </r>
  <r>
    <n v="581"/>
    <n v="20131014"/>
    <d v="2013-10-14T00:00:00"/>
    <n v="20131026"/>
    <n v="20131021"/>
    <n v="22520"/>
    <n v="1"/>
    <n v="98"/>
    <n v="10"/>
    <s v="SO683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231"/>
    <n v="20131014"/>
    <d v="2013-10-14T00:00:00"/>
    <n v="20131026"/>
    <n v="20131021"/>
    <n v="22520"/>
    <n v="1"/>
    <n v="98"/>
    <n v="10"/>
    <s v="SO68398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m/>
    <m/>
    <m/>
    <m/>
    <x v="1"/>
    <x v="3"/>
    <x v="3"/>
    <x v="1"/>
    <s v="2013 Oct"/>
    <n v="42"/>
    <s v="Monday"/>
    <n v="3"/>
    <n v="7"/>
    <n v="6.2487000000000013"/>
  </r>
  <r>
    <n v="465"/>
    <n v="20131014"/>
    <d v="2013-10-14T00:00:00"/>
    <n v="20131026"/>
    <n v="20131021"/>
    <n v="22520"/>
    <n v="1"/>
    <n v="98"/>
    <n v="10"/>
    <s v="SO68398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m/>
    <m/>
    <m/>
    <m/>
    <x v="1"/>
    <x v="3"/>
    <x v="3"/>
    <x v="1"/>
    <s v="2013 Oct"/>
    <n v="42"/>
    <s v="Monday"/>
    <n v="3"/>
    <n v="7"/>
    <n v="12.759199999999998"/>
  </r>
  <r>
    <n v="580"/>
    <n v="20131014"/>
    <d v="2013-10-14T00:00:00"/>
    <n v="20131026"/>
    <n v="20131021"/>
    <n v="22461"/>
    <n v="1"/>
    <n v="98"/>
    <n v="10"/>
    <s v="SO683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m/>
    <m/>
    <m/>
    <m/>
    <x v="1"/>
    <x v="3"/>
    <x v="3"/>
    <x v="1"/>
    <s v="2013 Oct"/>
    <n v="42"/>
    <s v="Monday"/>
    <n v="3"/>
    <n v="7"/>
    <n v="439.87599999999998"/>
  </r>
  <r>
    <n v="488"/>
    <n v="20131014"/>
    <d v="2013-10-14T00:00:00"/>
    <n v="20131026"/>
    <n v="20131021"/>
    <n v="22461"/>
    <n v="1"/>
    <n v="98"/>
    <n v="10"/>
    <s v="SO683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6.748700000000003"/>
  </r>
  <r>
    <n v="573"/>
    <n v="20131014"/>
    <d v="2013-10-14T00:00:00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m/>
    <m/>
    <m/>
    <m/>
    <x v="1"/>
    <x v="3"/>
    <x v="3"/>
    <x v="1"/>
    <s v="2013 Oct"/>
    <n v="42"/>
    <s v="Monday"/>
    <n v="3"/>
    <n v="7"/>
    <n v="651.80470000000025"/>
  </r>
  <r>
    <n v="482"/>
    <n v="20131014"/>
    <d v="2013-10-14T00:00:00"/>
    <n v="20131026"/>
    <n v="20131021"/>
    <n v="12987"/>
    <n v="1"/>
    <n v="6"/>
    <n v="9"/>
    <s v="SO6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m/>
    <m/>
    <m/>
    <m/>
    <x v="1"/>
    <x v="3"/>
    <x v="3"/>
    <x v="1"/>
    <s v="2013 Oct"/>
    <n v="42"/>
    <s v="Monday"/>
    <n v="3"/>
    <n v="7"/>
    <n v="4.6837000000000009"/>
  </r>
  <r>
    <n v="563"/>
    <n v="20131014"/>
    <d v="2013-10-14T00:00:00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m/>
    <m/>
    <m/>
    <m/>
    <x v="1"/>
    <x v="3"/>
    <x v="3"/>
    <x v="1"/>
    <s v="2013 Oct"/>
    <n v="42"/>
    <s v="Monday"/>
    <n v="3"/>
    <n v="7"/>
    <n v="651.80470000000025"/>
  </r>
  <r>
    <n v="217"/>
    <n v="20131014"/>
    <d v="2013-10-14T00:00:00"/>
    <n v="20131026"/>
    <n v="20131021"/>
    <n v="11897"/>
    <n v="1"/>
    <n v="6"/>
    <n v="9"/>
    <s v="SO6840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m/>
    <m/>
    <m/>
    <m/>
    <x v="1"/>
    <x v="3"/>
    <x v="3"/>
    <x v="1"/>
    <s v="2013 Oct"/>
    <n v="42"/>
    <s v="Monday"/>
    <n v="3"/>
    <n v="7"/>
    <n v="18.229700000000001"/>
  </r>
  <r>
    <n v="490"/>
    <n v="20131014"/>
    <d v="2013-10-14T00:00:00"/>
    <n v="20131026"/>
    <n v="20131021"/>
    <n v="11897"/>
    <n v="1"/>
    <n v="6"/>
    <n v="9"/>
    <s v="SO684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m/>
    <m/>
    <m/>
    <m/>
    <x v="1"/>
    <x v="3"/>
    <x v="3"/>
    <x v="1"/>
    <s v="2013 Oct"/>
    <n v="42"/>
    <s v="Monday"/>
    <n v="3"/>
    <n v="7"/>
    <n v="6.748700000000003"/>
  </r>
  <r>
    <n v="363"/>
    <n v="20131013"/>
    <d v="2013-10-13T00:00:00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78"/>
    <n v="20131013"/>
    <d v="2013-10-13T00:00:00"/>
    <n v="20131025"/>
    <n v="20131020"/>
    <n v="12561"/>
    <n v="1"/>
    <n v="100"/>
    <n v="7"/>
    <s v="SO68266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12561"/>
    <n v="1"/>
    <n v="100"/>
    <n v="7"/>
    <s v="SO68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17"/>
    <n v="20131013"/>
    <d v="2013-10-13T00:00:00"/>
    <n v="20131025"/>
    <n v="20131020"/>
    <n v="11711"/>
    <n v="1"/>
    <n v="19"/>
    <n v="6"/>
    <s v="SO68267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71"/>
    <n v="20131013"/>
    <d v="2013-10-13T00:00:00"/>
    <n v="20131025"/>
    <n v="20131020"/>
    <n v="11711"/>
    <n v="1"/>
    <n v="19"/>
    <n v="6"/>
    <s v="SO68267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33.083500000000008"/>
  </r>
  <r>
    <n v="217"/>
    <n v="20131013"/>
    <d v="2013-10-13T00:00:00"/>
    <n v="20131025"/>
    <n v="20131020"/>
    <n v="11787"/>
    <n v="1"/>
    <n v="100"/>
    <n v="4"/>
    <s v="SO68268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9"/>
    <n v="20131013"/>
    <d v="2013-10-13T00:00:00"/>
    <n v="20131025"/>
    <n v="20131020"/>
    <n v="15238"/>
    <n v="1"/>
    <n v="6"/>
    <n v="9"/>
    <s v="SO68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3.019699999999998"/>
  </r>
  <r>
    <n v="529"/>
    <n v="20131013"/>
    <d v="2013-10-13T00:00:00"/>
    <n v="20131025"/>
    <n v="20131020"/>
    <n v="15238"/>
    <n v="1"/>
    <n v="6"/>
    <n v="9"/>
    <s v="SO6826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217"/>
    <n v="20131013"/>
    <d v="2013-10-13T00:00:00"/>
    <n v="20131025"/>
    <n v="20131020"/>
    <n v="15238"/>
    <n v="1"/>
    <n v="6"/>
    <n v="9"/>
    <s v="SO68269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9"/>
    <n v="20131013"/>
    <d v="2013-10-13T00:00:00"/>
    <n v="20131025"/>
    <n v="20131020"/>
    <n v="17503"/>
    <n v="1"/>
    <n v="6"/>
    <n v="9"/>
    <s v="SO68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3.019699999999998"/>
  </r>
  <r>
    <n v="529"/>
    <n v="20131013"/>
    <d v="2013-10-13T00:00:00"/>
    <n v="20131025"/>
    <n v="20131020"/>
    <n v="17503"/>
    <n v="1"/>
    <n v="6"/>
    <n v="9"/>
    <s v="SO6827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217"/>
    <n v="20131013"/>
    <d v="2013-10-13T00:00:00"/>
    <n v="20131025"/>
    <n v="20131020"/>
    <n v="17503"/>
    <n v="1"/>
    <n v="6"/>
    <n v="9"/>
    <s v="SO6827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85"/>
    <n v="20131013"/>
    <d v="2013-10-13T00:00:00"/>
    <n v="20131025"/>
    <n v="20131020"/>
    <n v="18291"/>
    <n v="1"/>
    <n v="6"/>
    <n v="9"/>
    <s v="SO682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477"/>
    <n v="20131013"/>
    <d v="2013-10-13T00:00:00"/>
    <n v="20131025"/>
    <n v="20131020"/>
    <n v="23426"/>
    <n v="1"/>
    <n v="6"/>
    <n v="9"/>
    <s v="SO68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17"/>
    <n v="20131013"/>
    <d v="2013-10-13T00:00:00"/>
    <n v="20131025"/>
    <n v="20131020"/>
    <n v="23426"/>
    <n v="1"/>
    <n v="6"/>
    <n v="9"/>
    <s v="SO68272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0"/>
    <n v="20131013"/>
    <d v="2013-10-13T00:00:00"/>
    <n v="20131025"/>
    <n v="20131020"/>
    <n v="28137"/>
    <n v="1"/>
    <n v="6"/>
    <n v="9"/>
    <s v="SO6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s v="Faith A Ward"/>
    <x v="1"/>
    <x v="3"/>
    <x v="3"/>
    <x v="1"/>
    <s v="2013 Oct"/>
    <n v="42"/>
    <s v="Sunday"/>
    <n v="3"/>
    <n v="7"/>
    <n v="2.5997000000000003"/>
  </r>
  <r>
    <n v="480"/>
    <n v="20131013"/>
    <d v="2013-10-13T00:00:00"/>
    <n v="20131025"/>
    <n v="20131020"/>
    <n v="28137"/>
    <n v="2"/>
    <n v="6"/>
    <n v="9"/>
    <s v="SO6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s v="Kathleen G Ortega"/>
    <x v="1"/>
    <x v="3"/>
    <x v="3"/>
    <x v="1"/>
    <s v="2013 Oct"/>
    <n v="42"/>
    <s v="Sunday"/>
    <n v="3"/>
    <n v="7"/>
    <n v="1.1930000000000001"/>
  </r>
  <r>
    <n v="529"/>
    <n v="20131013"/>
    <d v="2013-10-13T00:00:00"/>
    <n v="20131025"/>
    <n v="20131020"/>
    <n v="16166"/>
    <n v="1"/>
    <n v="6"/>
    <n v="9"/>
    <s v="SO68274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540"/>
    <n v="20131013"/>
    <d v="2013-10-13T00:00:00"/>
    <n v="20131025"/>
    <n v="20131020"/>
    <n v="16166"/>
    <n v="1"/>
    <n v="6"/>
    <n v="9"/>
    <s v="SO682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m/>
    <m/>
    <m/>
    <m/>
    <x v="1"/>
    <x v="3"/>
    <x v="3"/>
    <x v="1"/>
    <s v="2013 Oct"/>
    <n v="42"/>
    <s v="Sunday"/>
    <n v="3"/>
    <n v="7"/>
    <n v="16.9846"/>
  </r>
  <r>
    <n v="480"/>
    <n v="20131013"/>
    <d v="2013-10-13T00:00:00"/>
    <n v="20131025"/>
    <n v="20131020"/>
    <n v="16166"/>
    <n v="1"/>
    <n v="6"/>
    <n v="9"/>
    <s v="SO682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225"/>
    <n v="20131013"/>
    <d v="2013-10-13T00:00:00"/>
    <n v="20131025"/>
    <n v="20131020"/>
    <n v="17321"/>
    <n v="1"/>
    <n v="6"/>
    <n v="9"/>
    <s v="SO682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486"/>
    <n v="20131013"/>
    <d v="2013-10-13T00:00:00"/>
    <n v="20131025"/>
    <n v="20131020"/>
    <n v="12704"/>
    <n v="1"/>
    <n v="6"/>
    <n v="9"/>
    <s v="SO68276"/>
    <n v="1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82.838999999999999"/>
  </r>
  <r>
    <n v="589"/>
    <n v="20131013"/>
    <d v="2013-10-13T00:00:00"/>
    <n v="20131025"/>
    <n v="20131020"/>
    <n v="14795"/>
    <n v="1"/>
    <n v="100"/>
    <n v="8"/>
    <s v="SO682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268.91510000000005"/>
  </r>
  <r>
    <n v="536"/>
    <n v="20131013"/>
    <d v="2013-10-13T00:00:00"/>
    <n v="20131025"/>
    <n v="20131020"/>
    <n v="14795"/>
    <n v="1"/>
    <n v="100"/>
    <n v="8"/>
    <s v="SO68277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5.624699999999997"/>
  </r>
  <r>
    <n v="480"/>
    <n v="20131013"/>
    <d v="2013-10-13T00:00:00"/>
    <n v="20131025"/>
    <n v="20131020"/>
    <n v="14795"/>
    <n v="1"/>
    <n v="100"/>
    <n v="8"/>
    <s v="SO682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363"/>
    <n v="20131013"/>
    <d v="2013-10-13T00:00:00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85"/>
    <n v="20131013"/>
    <d v="2013-10-13T00:00:00"/>
    <n v="20131025"/>
    <n v="20131020"/>
    <n v="19901"/>
    <n v="1"/>
    <n v="100"/>
    <n v="8"/>
    <s v="SO682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357"/>
    <n v="20131013"/>
    <d v="2013-10-13T00:00:00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m/>
    <m/>
    <m/>
    <m/>
    <x v="1"/>
    <x v="3"/>
    <x v="3"/>
    <x v="1"/>
    <s v="2013 Oct"/>
    <n v="42"/>
    <s v="Sunday"/>
    <n v="3"/>
    <n v="7"/>
    <n v="810.77149999999972"/>
  </r>
  <r>
    <n v="537"/>
    <n v="20131013"/>
    <d v="2013-10-13T00:00:00"/>
    <n v="20131025"/>
    <n v="20131020"/>
    <n v="19076"/>
    <n v="1"/>
    <n v="100"/>
    <n v="7"/>
    <s v="SO68279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528"/>
    <n v="20131013"/>
    <d v="2013-10-13T00:00:00"/>
    <n v="20131025"/>
    <n v="20131020"/>
    <n v="19076"/>
    <n v="1"/>
    <n v="100"/>
    <n v="7"/>
    <s v="SO682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14"/>
    <n v="20131013"/>
    <d v="2013-10-13T00:00:00"/>
    <n v="20131025"/>
    <n v="20131020"/>
    <n v="19076"/>
    <n v="1"/>
    <n v="100"/>
    <n v="7"/>
    <s v="SO68279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363"/>
    <n v="20131013"/>
    <d v="2013-10-13T00:00:00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77"/>
    <n v="20131013"/>
    <d v="2013-10-13T00:00:00"/>
    <n v="20131025"/>
    <n v="20131020"/>
    <n v="19028"/>
    <n v="1"/>
    <n v="100"/>
    <n v="7"/>
    <s v="SO68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78"/>
    <n v="20131013"/>
    <d v="2013-10-13T00:00:00"/>
    <n v="20131025"/>
    <n v="20131020"/>
    <n v="19028"/>
    <n v="1"/>
    <n v="100"/>
    <n v="7"/>
    <s v="SO68280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88"/>
    <n v="20131013"/>
    <d v="2013-10-13T00:00:00"/>
    <n v="20131025"/>
    <n v="20131020"/>
    <n v="19028"/>
    <n v="1"/>
    <n v="100"/>
    <n v="7"/>
    <s v="SO682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359"/>
    <n v="20131013"/>
    <d v="2013-10-13T00:00:00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85"/>
    <n v="20131013"/>
    <d v="2013-10-13T00:00:00"/>
    <n v="20131025"/>
    <n v="20131020"/>
    <n v="14159"/>
    <n v="1"/>
    <n v="98"/>
    <n v="10"/>
    <s v="SO68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14"/>
    <n v="20131013"/>
    <d v="2013-10-13T00:00:00"/>
    <n v="20131025"/>
    <n v="20131020"/>
    <n v="14159"/>
    <n v="1"/>
    <n v="98"/>
    <n v="10"/>
    <s v="SO68281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95"/>
    <n v="20131013"/>
    <d v="2013-10-13T00:00:00"/>
    <n v="20131025"/>
    <n v="20131020"/>
    <n v="15455"/>
    <n v="1"/>
    <n v="100"/>
    <n v="7"/>
    <s v="SO682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0"/>
    <n v="41572"/>
    <n v="41567"/>
    <m/>
    <m/>
    <m/>
    <m/>
    <x v="1"/>
    <x v="3"/>
    <x v="3"/>
    <x v="1"/>
    <s v="2013 Oct"/>
    <n v="42"/>
    <s v="Sunday"/>
    <n v="3"/>
    <n v="7"/>
    <n v="197.44810000000004"/>
  </r>
  <r>
    <n v="485"/>
    <n v="20131013"/>
    <d v="2013-10-13T00:00:00"/>
    <n v="20131025"/>
    <n v="20131020"/>
    <n v="15455"/>
    <n v="1"/>
    <n v="100"/>
    <n v="7"/>
    <s v="SO68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478"/>
    <n v="20131013"/>
    <d v="2013-10-13T00:00:00"/>
    <n v="20131025"/>
    <n v="20131020"/>
    <n v="15455"/>
    <n v="1"/>
    <n v="100"/>
    <n v="7"/>
    <s v="SO68282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15455"/>
    <n v="1"/>
    <n v="100"/>
    <n v="7"/>
    <s v="SO682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9"/>
    <n v="20131013"/>
    <d v="2013-10-13T00:00:00"/>
    <n v="20131025"/>
    <n v="20131020"/>
    <n v="15455"/>
    <n v="1"/>
    <n v="100"/>
    <n v="7"/>
    <s v="SO6828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599"/>
    <n v="20131013"/>
    <d v="2013-10-13T00:00:00"/>
    <n v="20131025"/>
    <n v="20131020"/>
    <n v="19193"/>
    <n v="1"/>
    <n v="98"/>
    <n v="10"/>
    <s v="SO68283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m/>
    <m/>
    <m/>
    <m/>
    <x v="1"/>
    <x v="3"/>
    <x v="3"/>
    <x v="1"/>
    <s v="2013 Oct"/>
    <n v="42"/>
    <s v="Sunday"/>
    <n v="3"/>
    <n v="7"/>
    <n v="188.71130000000002"/>
  </r>
  <r>
    <n v="478"/>
    <n v="20131013"/>
    <d v="2013-10-13T00:00:00"/>
    <n v="20131025"/>
    <n v="20131020"/>
    <n v="19193"/>
    <n v="1"/>
    <n v="98"/>
    <n v="10"/>
    <s v="SO68283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19193"/>
    <n v="1"/>
    <n v="98"/>
    <n v="10"/>
    <s v="SO68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8"/>
    <n v="20131013"/>
    <d v="2013-10-13T00:00:00"/>
    <n v="20131025"/>
    <n v="20131020"/>
    <n v="19193"/>
    <n v="1"/>
    <n v="98"/>
    <n v="10"/>
    <s v="SO682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596"/>
    <n v="20131013"/>
    <d v="2013-10-13T00:00:00"/>
    <n v="20131025"/>
    <n v="20131020"/>
    <n v="15656"/>
    <n v="1"/>
    <n v="100"/>
    <n v="8"/>
    <s v="SO68284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m/>
    <m/>
    <m/>
    <m/>
    <x v="1"/>
    <x v="3"/>
    <x v="3"/>
    <x v="1"/>
    <s v="2013 Oct"/>
    <n v="42"/>
    <s v="Sunday"/>
    <n v="3"/>
    <n v="7"/>
    <n v="188.71130000000002"/>
  </r>
  <r>
    <n v="225"/>
    <n v="20131013"/>
    <d v="2013-10-13T00:00:00"/>
    <n v="20131025"/>
    <n v="20131020"/>
    <n v="15656"/>
    <n v="1"/>
    <n v="100"/>
    <n v="8"/>
    <s v="SO682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217"/>
    <n v="20131013"/>
    <d v="2013-10-13T00:00:00"/>
    <n v="20131025"/>
    <n v="20131020"/>
    <n v="11078"/>
    <n v="1"/>
    <n v="19"/>
    <n v="6"/>
    <s v="SO68285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0"/>
    <n v="20131013"/>
    <d v="2013-10-13T00:00:00"/>
    <n v="20131025"/>
    <n v="20131020"/>
    <n v="28358"/>
    <n v="1"/>
    <n v="100"/>
    <n v="4"/>
    <s v="SO68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s v="Mackenzie K Wright"/>
    <x v="1"/>
    <x v="3"/>
    <x v="3"/>
    <x v="1"/>
    <s v="2013 Oct"/>
    <n v="42"/>
    <s v="Sunday"/>
    <n v="3"/>
    <n v="7"/>
    <n v="2.5997000000000003"/>
  </r>
  <r>
    <n v="530"/>
    <n v="20131013"/>
    <d v="2013-10-13T00:00:00"/>
    <n v="20131025"/>
    <n v="20131020"/>
    <n v="28001"/>
    <n v="1"/>
    <n v="100"/>
    <n v="4"/>
    <s v="SO68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s v="Luke  Diaz"/>
    <x v="1"/>
    <x v="3"/>
    <x v="3"/>
    <x v="1"/>
    <s v="2013 Oct"/>
    <n v="42"/>
    <s v="Sunday"/>
    <n v="3"/>
    <n v="7"/>
    <n v="2.5997000000000003"/>
  </r>
  <r>
    <n v="214"/>
    <n v="20131013"/>
    <d v="2013-10-13T00:00:00"/>
    <n v="20131025"/>
    <n v="20131020"/>
    <n v="28001"/>
    <n v="1"/>
    <n v="100"/>
    <n v="4"/>
    <s v="SO68287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s v="Cedric A Gao"/>
    <x v="1"/>
    <x v="3"/>
    <x v="3"/>
    <x v="1"/>
    <s v="2013 Oct"/>
    <n v="42"/>
    <s v="Sunday"/>
    <n v="3"/>
    <n v="7"/>
    <n v="18.229700000000001"/>
  </r>
  <r>
    <n v="538"/>
    <n v="20131013"/>
    <d v="2013-10-13T00:00:00"/>
    <n v="20131025"/>
    <n v="20131020"/>
    <n v="11078"/>
    <n v="1"/>
    <n v="19"/>
    <n v="6"/>
    <s v="SO682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529"/>
    <n v="20131013"/>
    <d v="2013-10-13T00:00:00"/>
    <n v="20131025"/>
    <n v="20131020"/>
    <n v="11078"/>
    <n v="1"/>
    <n v="19"/>
    <n v="6"/>
    <s v="SO68288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535"/>
    <n v="20131013"/>
    <d v="2013-10-13T00:00:00"/>
    <n v="20131025"/>
    <n v="20131020"/>
    <n v="25360"/>
    <n v="1"/>
    <n v="100"/>
    <n v="4"/>
    <s v="SO6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3.019699999999998"/>
  </r>
  <r>
    <n v="528"/>
    <n v="20131013"/>
    <d v="2013-10-13T00:00:00"/>
    <n v="20131025"/>
    <n v="20131020"/>
    <n v="25360"/>
    <n v="1"/>
    <n v="100"/>
    <n v="4"/>
    <s v="SO68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0"/>
    <n v="20131013"/>
    <d v="2013-10-13T00:00:00"/>
    <n v="20131025"/>
    <n v="20131020"/>
    <n v="25360"/>
    <n v="2"/>
    <n v="100"/>
    <n v="4"/>
    <s v="SO68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540"/>
    <n v="20131013"/>
    <d v="2013-10-13T00:00:00"/>
    <n v="20131025"/>
    <n v="20131020"/>
    <n v="24264"/>
    <n v="1"/>
    <n v="100"/>
    <n v="4"/>
    <s v="SO68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m/>
    <m/>
    <m/>
    <m/>
    <x v="1"/>
    <x v="3"/>
    <x v="3"/>
    <x v="1"/>
    <s v="2013 Oct"/>
    <n v="42"/>
    <s v="Sunday"/>
    <n v="3"/>
    <n v="7"/>
    <n v="16.9846"/>
  </r>
  <r>
    <n v="529"/>
    <n v="20131013"/>
    <d v="2013-10-13T00:00:00"/>
    <n v="20131025"/>
    <n v="20131020"/>
    <n v="24264"/>
    <n v="1"/>
    <n v="100"/>
    <n v="4"/>
    <s v="SO6829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214"/>
    <n v="20131013"/>
    <d v="2013-10-13T00:00:00"/>
    <n v="20131025"/>
    <n v="20131020"/>
    <n v="24264"/>
    <n v="1"/>
    <n v="100"/>
    <n v="4"/>
    <s v="SO6829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40"/>
    <n v="20131013"/>
    <d v="2013-10-13T00:00:00"/>
    <n v="20131025"/>
    <n v="20131020"/>
    <n v="25068"/>
    <n v="1"/>
    <n v="100"/>
    <n v="4"/>
    <s v="SO68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m/>
    <m/>
    <m/>
    <m/>
    <x v="1"/>
    <x v="3"/>
    <x v="3"/>
    <x v="1"/>
    <s v="2013 Oct"/>
    <n v="42"/>
    <s v="Sunday"/>
    <n v="3"/>
    <n v="7"/>
    <n v="16.9846"/>
  </r>
  <r>
    <n v="529"/>
    <n v="20131013"/>
    <d v="2013-10-13T00:00:00"/>
    <n v="20131025"/>
    <n v="20131020"/>
    <n v="14611"/>
    <n v="1"/>
    <n v="19"/>
    <n v="6"/>
    <s v="SO68292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540"/>
    <n v="20131013"/>
    <d v="2013-10-13T00:00:00"/>
    <n v="20131025"/>
    <n v="20131020"/>
    <n v="14611"/>
    <n v="1"/>
    <n v="19"/>
    <n v="6"/>
    <s v="SO682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m/>
    <m/>
    <m/>
    <m/>
    <x v="1"/>
    <x v="3"/>
    <x v="3"/>
    <x v="1"/>
    <s v="2013 Oct"/>
    <n v="42"/>
    <s v="Sunday"/>
    <n v="3"/>
    <n v="7"/>
    <n v="16.9846"/>
  </r>
  <r>
    <n v="486"/>
    <n v="20131013"/>
    <d v="2013-10-13T00:00:00"/>
    <n v="20131025"/>
    <n v="20131020"/>
    <n v="14611"/>
    <n v="1"/>
    <n v="19"/>
    <n v="6"/>
    <s v="SO6829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82.838999999999999"/>
  </r>
  <r>
    <n v="528"/>
    <n v="20131013"/>
    <d v="2013-10-13T00:00:00"/>
    <n v="20131025"/>
    <n v="20131020"/>
    <n v="13239"/>
    <n v="1"/>
    <n v="19"/>
    <n v="6"/>
    <s v="SO68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536"/>
    <n v="20131013"/>
    <d v="2013-10-13T00:00:00"/>
    <n v="20131025"/>
    <n v="20131020"/>
    <n v="13239"/>
    <n v="1"/>
    <n v="19"/>
    <n v="6"/>
    <s v="SO68293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5.624699999999997"/>
  </r>
  <r>
    <n v="480"/>
    <n v="20131013"/>
    <d v="2013-10-13T00:00:00"/>
    <n v="20131025"/>
    <n v="20131020"/>
    <n v="13239"/>
    <n v="1"/>
    <n v="19"/>
    <n v="6"/>
    <s v="SO68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528"/>
    <n v="20131013"/>
    <d v="2013-10-13T00:00:00"/>
    <n v="20131025"/>
    <n v="20131020"/>
    <n v="23062"/>
    <n v="1"/>
    <n v="100"/>
    <n v="1"/>
    <s v="SO68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536"/>
    <n v="20131013"/>
    <d v="2013-10-13T00:00:00"/>
    <n v="20131025"/>
    <n v="20131020"/>
    <n v="23062"/>
    <n v="1"/>
    <n v="100"/>
    <n v="1"/>
    <s v="SO68294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5.624699999999997"/>
  </r>
  <r>
    <n v="217"/>
    <n v="20131013"/>
    <d v="2013-10-13T00:00:00"/>
    <n v="20131025"/>
    <n v="20131020"/>
    <n v="23062"/>
    <n v="1"/>
    <n v="100"/>
    <n v="1"/>
    <s v="SO68294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237"/>
    <n v="20131013"/>
    <d v="2013-10-13T00:00:00"/>
    <n v="20131025"/>
    <n v="20131020"/>
    <n v="23062"/>
    <n v="1"/>
    <n v="100"/>
    <n v="1"/>
    <s v="SO68294"/>
    <n v="4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m/>
    <m/>
    <m/>
    <m/>
    <x v="1"/>
    <x v="3"/>
    <x v="3"/>
    <x v="1"/>
    <s v="2013 Oct"/>
    <n v="42"/>
    <s v="Sunday"/>
    <n v="3"/>
    <n v="7"/>
    <n v="6.2487000000000013"/>
  </r>
  <r>
    <n v="478"/>
    <n v="20131013"/>
    <d v="2013-10-13T00:00:00"/>
    <n v="20131025"/>
    <n v="20131020"/>
    <n v="21758"/>
    <n v="1"/>
    <n v="100"/>
    <n v="1"/>
    <s v="SO68295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21758"/>
    <n v="1"/>
    <n v="100"/>
    <n v="1"/>
    <s v="SO68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78"/>
    <n v="20131013"/>
    <d v="2013-10-13T00:00:00"/>
    <n v="20131025"/>
    <n v="20131020"/>
    <n v="23262"/>
    <n v="1"/>
    <n v="100"/>
    <n v="1"/>
    <s v="SO68296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23262"/>
    <n v="1"/>
    <n v="100"/>
    <n v="1"/>
    <s v="SO68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22"/>
    <n v="20131013"/>
    <d v="2013-10-13T00:00:00"/>
    <n v="20131025"/>
    <n v="20131020"/>
    <n v="23262"/>
    <n v="1"/>
    <n v="100"/>
    <n v="1"/>
    <s v="SO68296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78"/>
    <n v="20131013"/>
    <d v="2013-10-13T00:00:00"/>
    <n v="20131025"/>
    <n v="20131020"/>
    <n v="21721"/>
    <n v="1"/>
    <n v="100"/>
    <n v="1"/>
    <s v="SO68297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21721"/>
    <n v="1"/>
    <n v="100"/>
    <n v="1"/>
    <s v="SO68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528"/>
    <n v="20131013"/>
    <d v="2013-10-13T00:00:00"/>
    <n v="20131025"/>
    <n v="20131020"/>
    <n v="22184"/>
    <n v="1"/>
    <n v="100"/>
    <n v="4"/>
    <s v="SO68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536"/>
    <n v="20131013"/>
    <d v="2013-10-13T00:00:00"/>
    <n v="20131025"/>
    <n v="20131020"/>
    <n v="22184"/>
    <n v="1"/>
    <n v="100"/>
    <n v="4"/>
    <s v="SO68298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5.624699999999997"/>
  </r>
  <r>
    <n v="480"/>
    <n v="20131013"/>
    <d v="2013-10-13T00:00:00"/>
    <n v="20131025"/>
    <n v="20131020"/>
    <n v="22184"/>
    <n v="1"/>
    <n v="100"/>
    <n v="4"/>
    <s v="SO682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478"/>
    <n v="20131013"/>
    <d v="2013-10-13T00:00:00"/>
    <n v="20131025"/>
    <n v="20131020"/>
    <n v="21316"/>
    <n v="1"/>
    <n v="100"/>
    <n v="4"/>
    <s v="SO68299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5.2047000000000008"/>
  </r>
  <r>
    <n v="477"/>
    <n v="20131013"/>
    <d v="2013-10-13T00:00:00"/>
    <n v="20131025"/>
    <n v="20131020"/>
    <n v="21316"/>
    <n v="1"/>
    <n v="100"/>
    <n v="4"/>
    <s v="SO68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9"/>
    <n v="20131013"/>
    <d v="2013-10-13T00:00:00"/>
    <n v="20131025"/>
    <n v="20131020"/>
    <n v="21316"/>
    <n v="1"/>
    <n v="100"/>
    <n v="4"/>
    <s v="SO682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474"/>
    <n v="20131013"/>
    <d v="2013-10-13T00:00:00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m/>
    <m/>
    <m/>
    <m/>
    <x v="1"/>
    <x v="3"/>
    <x v="3"/>
    <x v="1"/>
    <s v="2013 Oct"/>
    <n v="42"/>
    <s v="Sunday"/>
    <n v="3"/>
    <n v="7"/>
    <n v="36.464700000000001"/>
  </r>
  <r>
    <n v="473"/>
    <n v="20131013"/>
    <d v="2013-10-13T00:00:00"/>
    <n v="20131025"/>
    <n v="20131020"/>
    <n v="19699"/>
    <n v="1"/>
    <n v="100"/>
    <n v="1"/>
    <s v="SO68300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33.083500000000008"/>
  </r>
  <r>
    <n v="477"/>
    <n v="20131013"/>
    <d v="2013-10-13T00:00:00"/>
    <n v="20131025"/>
    <n v="20131020"/>
    <n v="18339"/>
    <n v="1"/>
    <n v="100"/>
    <n v="4"/>
    <s v="SO68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25"/>
    <n v="20131013"/>
    <d v="2013-10-13T00:00:00"/>
    <n v="20131025"/>
    <n v="20131020"/>
    <n v="18339"/>
    <n v="1"/>
    <n v="100"/>
    <n v="4"/>
    <s v="SO68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477"/>
    <n v="20131013"/>
    <d v="2013-10-13T00:00:00"/>
    <n v="20131025"/>
    <n v="20131020"/>
    <n v="17032"/>
    <n v="1"/>
    <n v="100"/>
    <n v="4"/>
    <s v="SO6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4"/>
    <n v="20131013"/>
    <d v="2013-10-13T00:00:00"/>
    <n v="20131025"/>
    <n v="20131020"/>
    <n v="17032"/>
    <n v="1"/>
    <n v="100"/>
    <n v="4"/>
    <s v="SO683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m/>
    <m/>
    <m/>
    <m/>
    <x v="1"/>
    <x v="3"/>
    <x v="3"/>
    <x v="1"/>
    <s v="2013 Oct"/>
    <n v="42"/>
    <s v="Sunday"/>
    <n v="3"/>
    <n v="7"/>
    <n v="4.1418999999999997"/>
  </r>
  <r>
    <n v="477"/>
    <n v="20131013"/>
    <d v="2013-10-13T00:00:00"/>
    <n v="20131025"/>
    <n v="20131020"/>
    <n v="16817"/>
    <n v="1"/>
    <n v="100"/>
    <n v="4"/>
    <s v="SO68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528"/>
    <n v="20131013"/>
    <d v="2013-10-13T00:00:00"/>
    <n v="20131025"/>
    <n v="20131020"/>
    <n v="15539"/>
    <n v="1"/>
    <n v="100"/>
    <n v="4"/>
    <s v="SO68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14"/>
    <n v="20131013"/>
    <d v="2013-10-13T00:00:00"/>
    <n v="20131025"/>
    <n v="20131020"/>
    <n v="15539"/>
    <n v="1"/>
    <n v="100"/>
    <n v="4"/>
    <s v="SO6830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63"/>
    <n v="20131013"/>
    <d v="2013-10-13T00:00:00"/>
    <n v="20131025"/>
    <n v="20131020"/>
    <n v="15539"/>
    <n v="1"/>
    <n v="100"/>
    <n v="4"/>
    <s v="SO68304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m/>
    <m/>
    <m/>
    <m/>
    <x v="1"/>
    <x v="3"/>
    <x v="3"/>
    <x v="1"/>
    <s v="2013 Oct"/>
    <n v="42"/>
    <s v="Sunday"/>
    <n v="3"/>
    <n v="7"/>
    <n v="12.759199999999998"/>
  </r>
  <r>
    <n v="528"/>
    <n v="20131013"/>
    <d v="2013-10-13T00:00:00"/>
    <n v="20131025"/>
    <n v="20131020"/>
    <n v="14466"/>
    <n v="1"/>
    <n v="100"/>
    <n v="1"/>
    <s v="SO68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5"/>
    <n v="20131013"/>
    <d v="2013-10-13T00:00:00"/>
    <n v="20131025"/>
    <n v="20131020"/>
    <n v="14466"/>
    <n v="1"/>
    <n v="100"/>
    <n v="1"/>
    <s v="SO683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473"/>
    <n v="20131013"/>
    <d v="2013-10-13T00:00:00"/>
    <n v="20131025"/>
    <n v="20131020"/>
    <n v="14466"/>
    <n v="1"/>
    <n v="100"/>
    <n v="1"/>
    <s v="SO68305"/>
    <n v="3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33.083500000000008"/>
  </r>
  <r>
    <n v="485"/>
    <n v="20131013"/>
    <d v="2013-10-13T00:00:00"/>
    <n v="20131025"/>
    <n v="20131020"/>
    <n v="13374"/>
    <n v="1"/>
    <n v="100"/>
    <n v="4"/>
    <s v="SO683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17"/>
    <n v="20131013"/>
    <d v="2013-10-13T00:00:00"/>
    <n v="20131025"/>
    <n v="20131020"/>
    <n v="13374"/>
    <n v="1"/>
    <n v="100"/>
    <n v="4"/>
    <s v="SO6830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8"/>
    <n v="20131013"/>
    <d v="2013-10-13T00:00:00"/>
    <n v="20131025"/>
    <n v="20131020"/>
    <n v="26851"/>
    <n v="1"/>
    <n v="100"/>
    <n v="8"/>
    <s v="SO68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480"/>
    <n v="20131013"/>
    <d v="2013-10-13T00:00:00"/>
    <n v="20131025"/>
    <n v="20131020"/>
    <n v="26851"/>
    <n v="1"/>
    <n v="100"/>
    <n v="8"/>
    <s v="SO68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225"/>
    <n v="20131013"/>
    <d v="2013-10-13T00:00:00"/>
    <n v="20131025"/>
    <n v="20131020"/>
    <n v="21123"/>
    <n v="1"/>
    <n v="100"/>
    <n v="7"/>
    <s v="SO683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538"/>
    <n v="20131013"/>
    <d v="2013-10-13T00:00:00"/>
    <n v="20131025"/>
    <n v="20131020"/>
    <n v="21123"/>
    <n v="1"/>
    <n v="100"/>
    <n v="7"/>
    <s v="SO68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538"/>
    <n v="20131013"/>
    <d v="2013-10-13T00:00:00"/>
    <n v="20131025"/>
    <n v="20131020"/>
    <n v="25318"/>
    <n v="1"/>
    <n v="100"/>
    <n v="8"/>
    <s v="SO68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529"/>
    <n v="20131013"/>
    <d v="2013-10-13T00:00:00"/>
    <n v="20131025"/>
    <n v="20131020"/>
    <n v="25318"/>
    <n v="1"/>
    <n v="100"/>
    <n v="8"/>
    <s v="SO6830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529"/>
    <n v="20131013"/>
    <d v="2013-10-13T00:00:00"/>
    <n v="20131025"/>
    <n v="20131020"/>
    <n v="28883"/>
    <n v="1"/>
    <n v="98"/>
    <n v="10"/>
    <s v="SO68310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s v="Isabella A Edwards"/>
    <x v="1"/>
    <x v="3"/>
    <x v="3"/>
    <x v="1"/>
    <s v="2013 Oct"/>
    <n v="42"/>
    <s v="Sunday"/>
    <n v="3"/>
    <n v="7"/>
    <n v="2.0787"/>
  </r>
  <r>
    <n v="217"/>
    <n v="20131013"/>
    <d v="2013-10-13T00:00:00"/>
    <n v="20131025"/>
    <n v="20131020"/>
    <n v="28883"/>
    <n v="1"/>
    <n v="98"/>
    <n v="10"/>
    <s v="SO68310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s v="Luis  Hayes"/>
    <x v="1"/>
    <x v="3"/>
    <x v="3"/>
    <x v="1"/>
    <s v="2013 Oct"/>
    <n v="42"/>
    <s v="Sunday"/>
    <n v="3"/>
    <n v="7"/>
    <n v="18.229700000000001"/>
  </r>
  <r>
    <n v="529"/>
    <n v="20131013"/>
    <d v="2013-10-13T00:00:00"/>
    <n v="20131025"/>
    <n v="20131020"/>
    <n v="25771"/>
    <n v="1"/>
    <n v="100"/>
    <n v="8"/>
    <s v="SO68311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538"/>
    <n v="20131013"/>
    <d v="2013-10-13T00:00:00"/>
    <n v="20131025"/>
    <n v="20131020"/>
    <n v="25771"/>
    <n v="1"/>
    <n v="100"/>
    <n v="8"/>
    <s v="SO68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538"/>
    <n v="20131013"/>
    <d v="2013-10-13T00:00:00"/>
    <n v="20131025"/>
    <n v="20131020"/>
    <n v="22377"/>
    <n v="1"/>
    <n v="100"/>
    <n v="7"/>
    <s v="SO683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m/>
    <m/>
    <m/>
    <m/>
    <x v="1"/>
    <x v="3"/>
    <x v="3"/>
    <x v="1"/>
    <s v="2013 Oct"/>
    <n v="42"/>
    <s v="Sunday"/>
    <n v="3"/>
    <n v="7"/>
    <n v="11.196199999999997"/>
  </r>
  <r>
    <n v="529"/>
    <n v="20131013"/>
    <d v="2013-10-13T00:00:00"/>
    <n v="20131025"/>
    <n v="20131020"/>
    <n v="22377"/>
    <n v="1"/>
    <n v="100"/>
    <n v="7"/>
    <s v="SO68312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m/>
    <m/>
    <m/>
    <m/>
    <x v="1"/>
    <x v="3"/>
    <x v="3"/>
    <x v="1"/>
    <s v="2013 Oct"/>
    <n v="42"/>
    <s v="Sunday"/>
    <n v="3"/>
    <n v="7"/>
    <n v="2.0787"/>
  </r>
  <r>
    <n v="486"/>
    <n v="20131013"/>
    <d v="2013-10-13T00:00:00"/>
    <n v="20131025"/>
    <n v="20131020"/>
    <n v="22377"/>
    <n v="1"/>
    <n v="100"/>
    <n v="7"/>
    <s v="SO6831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82.838999999999999"/>
  </r>
  <r>
    <n v="541"/>
    <n v="20131013"/>
    <d v="2013-10-13T00:00:00"/>
    <n v="20131025"/>
    <n v="20131020"/>
    <n v="12590"/>
    <n v="1"/>
    <n v="98"/>
    <n v="10"/>
    <s v="SO68313"/>
    <n v="1"/>
    <n v="1"/>
    <n v="1"/>
    <n v="28.99"/>
    <n v="28.99"/>
    <n v="0"/>
    <n v="0"/>
    <n v="10.8423"/>
    <n v="10.8423"/>
    <n v="28.99"/>
    <n v="2.3191999999999999"/>
    <n v="0.7248"/>
    <m/>
    <m/>
    <n v="41560"/>
    <n v="41572"/>
    <n v="41567"/>
    <m/>
    <m/>
    <m/>
    <m/>
    <x v="1"/>
    <x v="3"/>
    <x v="3"/>
    <x v="1"/>
    <s v="2013 Oct"/>
    <n v="42"/>
    <s v="Sunday"/>
    <n v="3"/>
    <n v="7"/>
    <n v="15.1037"/>
  </r>
  <r>
    <n v="530"/>
    <n v="20131013"/>
    <d v="2013-10-13T00:00:00"/>
    <n v="20131025"/>
    <n v="20131020"/>
    <n v="12590"/>
    <n v="1"/>
    <n v="98"/>
    <n v="10"/>
    <s v="SO68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63"/>
    <n v="20131013"/>
    <d v="2013-10-13T00:00:00"/>
    <n v="20131025"/>
    <n v="20131020"/>
    <n v="12590"/>
    <n v="1"/>
    <n v="98"/>
    <n v="10"/>
    <s v="SO68313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m/>
    <m/>
    <m/>
    <m/>
    <x v="1"/>
    <x v="3"/>
    <x v="3"/>
    <x v="1"/>
    <s v="2013 Oct"/>
    <n v="42"/>
    <s v="Sunday"/>
    <n v="3"/>
    <n v="7"/>
    <n v="12.759199999999998"/>
  </r>
  <r>
    <n v="530"/>
    <n v="20131013"/>
    <d v="2013-10-13T00:00:00"/>
    <n v="20131025"/>
    <n v="20131020"/>
    <n v="15057"/>
    <n v="1"/>
    <n v="98"/>
    <n v="10"/>
    <s v="SO68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22"/>
    <n v="20131013"/>
    <d v="2013-10-13T00:00:00"/>
    <n v="20131025"/>
    <n v="20131020"/>
    <n v="15057"/>
    <n v="1"/>
    <n v="98"/>
    <n v="10"/>
    <s v="SO6831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30"/>
    <n v="20131013"/>
    <d v="2013-10-13T00:00:00"/>
    <n v="20131025"/>
    <n v="20131020"/>
    <n v="13683"/>
    <n v="1"/>
    <n v="100"/>
    <n v="8"/>
    <s v="SO68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22"/>
    <n v="20131013"/>
    <d v="2013-10-13T00:00:00"/>
    <n v="20131025"/>
    <n v="20131020"/>
    <n v="13683"/>
    <n v="1"/>
    <n v="100"/>
    <n v="8"/>
    <s v="SO68315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231"/>
    <n v="20131013"/>
    <d v="2013-10-13T00:00:00"/>
    <n v="20131025"/>
    <n v="20131020"/>
    <n v="13683"/>
    <n v="1"/>
    <n v="100"/>
    <n v="8"/>
    <s v="SO68315"/>
    <n v="3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m/>
    <m/>
    <m/>
    <m/>
    <x v="1"/>
    <x v="3"/>
    <x v="3"/>
    <x v="1"/>
    <s v="2013 Oct"/>
    <n v="42"/>
    <s v="Sunday"/>
    <n v="3"/>
    <n v="7"/>
    <n v="6.2487000000000013"/>
  </r>
  <r>
    <n v="530"/>
    <n v="20131013"/>
    <d v="2013-10-13T00:00:00"/>
    <n v="20131025"/>
    <n v="20131020"/>
    <n v="26996"/>
    <n v="1"/>
    <n v="100"/>
    <n v="8"/>
    <s v="SO68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0"/>
    <n v="20131013"/>
    <d v="2013-10-13T00:00:00"/>
    <n v="20131025"/>
    <n v="20131020"/>
    <n v="26996"/>
    <n v="1"/>
    <n v="100"/>
    <n v="8"/>
    <s v="SO68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m/>
    <m/>
    <m/>
    <m/>
    <x v="1"/>
    <x v="3"/>
    <x v="3"/>
    <x v="1"/>
    <s v="2013 Oct"/>
    <n v="42"/>
    <s v="Sunday"/>
    <n v="3"/>
    <n v="7"/>
    <n v="1.1930000000000001"/>
  </r>
  <r>
    <n v="484"/>
    <n v="20131013"/>
    <d v="2013-10-13T00:00:00"/>
    <n v="20131025"/>
    <n v="20131020"/>
    <n v="26996"/>
    <n v="1"/>
    <n v="100"/>
    <n v="8"/>
    <s v="SO6831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m/>
    <m/>
    <m/>
    <m/>
    <x v="1"/>
    <x v="3"/>
    <x v="3"/>
    <x v="1"/>
    <s v="2013 Oct"/>
    <n v="42"/>
    <s v="Sunday"/>
    <n v="3"/>
    <n v="7"/>
    <n v="4.1418999999999997"/>
  </r>
  <r>
    <n v="537"/>
    <n v="20131013"/>
    <d v="2013-10-13T00:00:00"/>
    <n v="20131025"/>
    <n v="20131020"/>
    <n v="11679"/>
    <n v="1"/>
    <n v="100"/>
    <n v="1"/>
    <s v="SO68317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485"/>
    <n v="20131013"/>
    <d v="2013-10-13T00:00:00"/>
    <n v="20131025"/>
    <n v="20131020"/>
    <n v="11679"/>
    <n v="1"/>
    <n v="100"/>
    <n v="1"/>
    <s v="SO68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17"/>
    <n v="20131013"/>
    <d v="2013-10-13T00:00:00"/>
    <n v="20131025"/>
    <n v="20131020"/>
    <n v="11679"/>
    <n v="1"/>
    <n v="100"/>
    <n v="1"/>
    <s v="SO68317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85"/>
    <n v="20131013"/>
    <d v="2013-10-13T00:00:00"/>
    <n v="20131025"/>
    <n v="20131020"/>
    <n v="12888"/>
    <n v="1"/>
    <n v="100"/>
    <n v="1"/>
    <s v="SO68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31"/>
    <n v="20131013"/>
    <d v="2013-10-13T00:00:00"/>
    <n v="20131025"/>
    <n v="20131020"/>
    <n v="12888"/>
    <n v="1"/>
    <n v="100"/>
    <n v="1"/>
    <s v="SO68318"/>
    <n v="2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m/>
    <m/>
    <m/>
    <m/>
    <x v="1"/>
    <x v="3"/>
    <x v="3"/>
    <x v="1"/>
    <s v="2013 Oct"/>
    <n v="42"/>
    <s v="Sunday"/>
    <n v="3"/>
    <n v="7"/>
    <n v="6.2487000000000013"/>
  </r>
  <r>
    <n v="467"/>
    <n v="20131013"/>
    <d v="2013-10-13T00:00:00"/>
    <n v="20131025"/>
    <n v="20131020"/>
    <n v="12888"/>
    <n v="1"/>
    <n v="100"/>
    <n v="1"/>
    <s v="SO68318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m/>
    <m/>
    <m/>
    <m/>
    <x v="1"/>
    <x v="3"/>
    <x v="3"/>
    <x v="1"/>
    <s v="2013 Oct"/>
    <n v="42"/>
    <s v="Sunday"/>
    <n v="3"/>
    <n v="7"/>
    <n v="12.759199999999998"/>
  </r>
  <r>
    <n v="537"/>
    <n v="20131013"/>
    <d v="2013-10-13T00:00:00"/>
    <n v="20131025"/>
    <n v="20131020"/>
    <n v="12422"/>
    <n v="1"/>
    <n v="100"/>
    <n v="1"/>
    <s v="SO68319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537"/>
    <n v="20131013"/>
    <d v="2013-10-13T00:00:00"/>
    <n v="20131025"/>
    <n v="20131020"/>
    <n v="11747"/>
    <n v="1"/>
    <n v="100"/>
    <n v="1"/>
    <s v="SO68320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528"/>
    <n v="20131013"/>
    <d v="2013-10-13T00:00:00"/>
    <n v="20131025"/>
    <n v="20131020"/>
    <n v="11747"/>
    <n v="1"/>
    <n v="100"/>
    <n v="1"/>
    <s v="SO68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85"/>
    <n v="20131013"/>
    <d v="2013-10-13T00:00:00"/>
    <n v="20131025"/>
    <n v="20131020"/>
    <n v="11747"/>
    <n v="1"/>
    <n v="100"/>
    <n v="1"/>
    <s v="SO683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25"/>
    <n v="20131013"/>
    <d v="2013-10-13T00:00:00"/>
    <n v="20131025"/>
    <n v="20131020"/>
    <n v="12552"/>
    <n v="1"/>
    <n v="100"/>
    <n v="7"/>
    <s v="SO683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587"/>
    <n v="20131013"/>
    <d v="2013-10-13T00:00:00"/>
    <n v="20131025"/>
    <n v="20131020"/>
    <n v="14912"/>
    <n v="1"/>
    <n v="100"/>
    <n v="4"/>
    <s v="SO683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268.91510000000005"/>
  </r>
  <r>
    <n v="225"/>
    <n v="20131013"/>
    <d v="2013-10-13T00:00:00"/>
    <n v="20131025"/>
    <n v="20131020"/>
    <n v="14912"/>
    <n v="1"/>
    <n v="100"/>
    <n v="4"/>
    <s v="SO68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475"/>
    <n v="20131013"/>
    <d v="2013-10-13T00:00:00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m/>
    <m/>
    <m/>
    <m/>
    <x v="1"/>
    <x v="3"/>
    <x v="3"/>
    <x v="1"/>
    <s v="2013 Oct"/>
    <n v="42"/>
    <s v="Sunday"/>
    <n v="3"/>
    <n v="7"/>
    <n v="36.464700000000001"/>
  </r>
  <r>
    <n v="353"/>
    <n v="20131013"/>
    <d v="2013-10-13T00:00:00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m/>
    <m/>
    <m/>
    <m/>
    <x v="1"/>
    <x v="3"/>
    <x v="3"/>
    <x v="1"/>
    <s v="2013 Oct"/>
    <n v="42"/>
    <s v="Sunday"/>
    <n v="3"/>
    <n v="7"/>
    <n v="810.77149999999972"/>
  </r>
  <r>
    <n v="537"/>
    <n v="20131013"/>
    <d v="2013-10-13T00:00:00"/>
    <n v="20131025"/>
    <n v="20131020"/>
    <n v="13434"/>
    <n v="1"/>
    <n v="19"/>
    <n v="6"/>
    <s v="SO68323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359"/>
    <n v="20131013"/>
    <d v="2013-10-13T00:00:00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537"/>
    <n v="20131013"/>
    <d v="2013-10-13T00:00:00"/>
    <n v="20131025"/>
    <n v="20131020"/>
    <n v="16866"/>
    <n v="1"/>
    <n v="100"/>
    <n v="4"/>
    <s v="SO68324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m/>
    <m/>
    <m/>
    <m/>
    <x v="1"/>
    <x v="3"/>
    <x v="3"/>
    <x v="1"/>
    <s v="2013 Oct"/>
    <n v="42"/>
    <s v="Sunday"/>
    <n v="3"/>
    <n v="7"/>
    <n v="18.234999999999999"/>
  </r>
  <r>
    <n v="528"/>
    <n v="20131013"/>
    <d v="2013-10-13T00:00:00"/>
    <n v="20131025"/>
    <n v="20131020"/>
    <n v="16866"/>
    <n v="1"/>
    <n v="100"/>
    <n v="4"/>
    <s v="SO6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17"/>
    <n v="20131013"/>
    <d v="2013-10-13T00:00:00"/>
    <n v="20131025"/>
    <n v="20131020"/>
    <n v="16866"/>
    <n v="1"/>
    <n v="100"/>
    <n v="4"/>
    <s v="SO68324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228"/>
    <n v="20131013"/>
    <d v="2013-10-13T00:00:00"/>
    <n v="20131025"/>
    <n v="20131020"/>
    <n v="16866"/>
    <n v="1"/>
    <n v="100"/>
    <n v="4"/>
    <s v="SO68324"/>
    <n v="5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m/>
    <m/>
    <m/>
    <m/>
    <x v="1"/>
    <x v="3"/>
    <x v="3"/>
    <x v="1"/>
    <s v="2013 Oct"/>
    <n v="42"/>
    <s v="Sunday"/>
    <n v="3"/>
    <n v="7"/>
    <n v="6.2487000000000013"/>
  </r>
  <r>
    <n v="467"/>
    <n v="20131013"/>
    <d v="2013-10-13T00:00:00"/>
    <n v="20131025"/>
    <n v="20131020"/>
    <n v="16866"/>
    <n v="1"/>
    <n v="100"/>
    <n v="4"/>
    <s v="SO68324"/>
    <n v="6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m/>
    <m/>
    <m/>
    <m/>
    <x v="1"/>
    <x v="3"/>
    <x v="3"/>
    <x v="1"/>
    <s v="2013 Oct"/>
    <n v="42"/>
    <s v="Sunday"/>
    <n v="3"/>
    <n v="7"/>
    <n v="12.759199999999998"/>
  </r>
  <r>
    <n v="363"/>
    <n v="20131013"/>
    <d v="2013-10-13T00:00:00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85"/>
    <n v="20131013"/>
    <d v="2013-10-13T00:00:00"/>
    <n v="20131025"/>
    <n v="20131020"/>
    <n v="16819"/>
    <n v="1"/>
    <n v="100"/>
    <n v="1"/>
    <s v="SO68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363"/>
    <n v="20131013"/>
    <d v="2013-10-13T00:00:00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m/>
    <m/>
    <m/>
    <m/>
    <x v="1"/>
    <x v="3"/>
    <x v="3"/>
    <x v="1"/>
    <s v="2013 Oct"/>
    <n v="42"/>
    <s v="Sunday"/>
    <n v="3"/>
    <n v="7"/>
    <n v="802.03469999999982"/>
  </r>
  <r>
    <n v="485"/>
    <n v="20131013"/>
    <d v="2013-10-13T00:00:00"/>
    <n v="20131025"/>
    <n v="20131020"/>
    <n v="15228"/>
    <n v="1"/>
    <n v="6"/>
    <n v="9"/>
    <s v="SO6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225"/>
    <n v="20131013"/>
    <d v="2013-10-13T00:00:00"/>
    <n v="20131025"/>
    <n v="20131020"/>
    <n v="15228"/>
    <n v="1"/>
    <n v="6"/>
    <n v="9"/>
    <s v="SO683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357"/>
    <n v="20131013"/>
    <d v="2013-10-13T00:00:00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m/>
    <m/>
    <m/>
    <m/>
    <x v="1"/>
    <x v="3"/>
    <x v="3"/>
    <x v="1"/>
    <s v="2013 Oct"/>
    <n v="42"/>
    <s v="Sunday"/>
    <n v="3"/>
    <n v="7"/>
    <n v="810.77149999999972"/>
  </r>
  <r>
    <n v="485"/>
    <n v="20131013"/>
    <d v="2013-10-13T00:00:00"/>
    <n v="20131025"/>
    <n v="20131020"/>
    <n v="15178"/>
    <n v="1"/>
    <n v="6"/>
    <n v="9"/>
    <s v="SO68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11.451600000000001"/>
  </r>
  <r>
    <n v="491"/>
    <n v="20131013"/>
    <d v="2013-10-13T00:00:00"/>
    <n v="20131025"/>
    <n v="20131020"/>
    <n v="15178"/>
    <n v="1"/>
    <n v="6"/>
    <n v="9"/>
    <s v="SO683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384"/>
    <n v="20131013"/>
    <d v="2013-10-13T00:00:00"/>
    <n v="20131025"/>
    <n v="20131020"/>
    <n v="26747"/>
    <n v="1"/>
    <n v="6"/>
    <n v="9"/>
    <s v="SO68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m/>
    <x v="1"/>
    <x v="3"/>
    <x v="3"/>
    <x v="1"/>
    <s v="2013 Oct"/>
    <n v="42"/>
    <s v="Sunday"/>
    <n v="3"/>
    <n v="7"/>
    <n v="289.75870000000003"/>
  </r>
  <r>
    <n v="222"/>
    <n v="20131013"/>
    <d v="2013-10-13T00:00:00"/>
    <n v="20131025"/>
    <n v="20131020"/>
    <n v="26747"/>
    <n v="1"/>
    <n v="6"/>
    <n v="9"/>
    <s v="SO6832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82"/>
    <n v="20131013"/>
    <d v="2013-10-13T00:00:00"/>
    <n v="20131025"/>
    <n v="20131020"/>
    <n v="21257"/>
    <n v="1"/>
    <n v="6"/>
    <n v="9"/>
    <s v="SO6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439.87599999999998"/>
  </r>
  <r>
    <n v="481"/>
    <n v="20131013"/>
    <d v="2013-10-13T00:00:00"/>
    <n v="20131025"/>
    <n v="20131020"/>
    <n v="14598"/>
    <n v="2"/>
    <n v="19"/>
    <n v="6"/>
    <s v="SO6833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4.6837000000000009"/>
  </r>
  <r>
    <n v="576"/>
    <n v="20131013"/>
    <d v="2013-10-13T00:00:00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m/>
    <m/>
    <m/>
    <m/>
    <x v="1"/>
    <x v="3"/>
    <x v="3"/>
    <x v="1"/>
    <s v="2013 Oct"/>
    <n v="42"/>
    <s v="Sunday"/>
    <n v="3"/>
    <n v="7"/>
    <n v="651.80470000000025"/>
  </r>
  <r>
    <n v="568"/>
    <n v="20131013"/>
    <d v="2013-10-13T00:00:00"/>
    <n v="20131025"/>
    <n v="20131020"/>
    <n v="29261"/>
    <n v="2"/>
    <n v="100"/>
    <n v="4"/>
    <s v="SO683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m/>
    <m/>
    <m/>
    <s v="Emily  Flores"/>
    <x v="1"/>
    <x v="3"/>
    <x v="3"/>
    <x v="1"/>
    <s v="2013 Oct"/>
    <n v="42"/>
    <s v="Sunday"/>
    <n v="3"/>
    <n v="7"/>
    <n v="202.95840000000004"/>
  </r>
  <r>
    <n v="574"/>
    <n v="20131013"/>
    <d v="2013-10-13T00:00:00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m/>
    <m/>
    <m/>
    <s v="Tanya  Moreno"/>
    <x v="1"/>
    <x v="3"/>
    <x v="3"/>
    <x v="1"/>
    <s v="2013 Oct"/>
    <n v="42"/>
    <s v="Sunday"/>
    <n v="3"/>
    <n v="7"/>
    <n v="651.80470000000025"/>
  </r>
  <r>
    <n v="605"/>
    <n v="20131013"/>
    <d v="2013-10-13T00:00:00"/>
    <n v="20131025"/>
    <n v="20131020"/>
    <n v="23211"/>
    <n v="1"/>
    <n v="100"/>
    <n v="1"/>
    <s v="SO68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0"/>
    <n v="41572"/>
    <n v="41567"/>
    <m/>
    <m/>
    <m/>
    <m/>
    <x v="1"/>
    <x v="3"/>
    <x v="3"/>
    <x v="1"/>
    <s v="2013 Oct"/>
    <n v="42"/>
    <s v="Sunday"/>
    <n v="3"/>
    <n v="7"/>
    <n v="139.6414"/>
  </r>
  <r>
    <n v="214"/>
    <n v="20131013"/>
    <d v="2013-10-13T00:00:00"/>
    <n v="20131025"/>
    <n v="20131020"/>
    <n v="23211"/>
    <n v="1"/>
    <n v="100"/>
    <n v="1"/>
    <s v="SO68333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481"/>
    <n v="20131013"/>
    <d v="2013-10-13T00:00:00"/>
    <n v="20131025"/>
    <n v="20131020"/>
    <n v="23211"/>
    <n v="1"/>
    <n v="100"/>
    <n v="1"/>
    <s v="SO683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4.6837000000000009"/>
  </r>
  <r>
    <n v="386"/>
    <n v="20131013"/>
    <d v="2013-10-13T00:00:00"/>
    <n v="20131025"/>
    <n v="20131020"/>
    <n v="21491"/>
    <n v="1"/>
    <n v="100"/>
    <n v="1"/>
    <s v="SO68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m/>
    <x v="1"/>
    <x v="3"/>
    <x v="3"/>
    <x v="1"/>
    <s v="2013 Oct"/>
    <n v="42"/>
    <s v="Sunday"/>
    <n v="3"/>
    <n v="7"/>
    <n v="289.75870000000003"/>
  </r>
  <r>
    <n v="490"/>
    <n v="20131013"/>
    <d v="2013-10-13T00:00:00"/>
    <n v="20131025"/>
    <n v="20131020"/>
    <n v="21491"/>
    <n v="1"/>
    <n v="100"/>
    <n v="1"/>
    <s v="SO68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388"/>
    <n v="20131013"/>
    <d v="2013-10-13T00:00:00"/>
    <n v="20131025"/>
    <n v="20131020"/>
    <n v="21401"/>
    <n v="1"/>
    <n v="100"/>
    <n v="1"/>
    <s v="SO683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m/>
    <x v="1"/>
    <x v="3"/>
    <x v="3"/>
    <x v="1"/>
    <s v="2013 Oct"/>
    <n v="42"/>
    <s v="Sunday"/>
    <n v="3"/>
    <n v="7"/>
    <n v="289.75870000000003"/>
  </r>
  <r>
    <n v="488"/>
    <n v="20131013"/>
    <d v="2013-10-13T00:00:00"/>
    <n v="20131025"/>
    <n v="20131020"/>
    <n v="21401"/>
    <n v="1"/>
    <n v="100"/>
    <n v="1"/>
    <s v="SO683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384"/>
    <n v="20131013"/>
    <d v="2013-10-13T00:00:00"/>
    <n v="20131025"/>
    <n v="20131020"/>
    <n v="21478"/>
    <n v="1"/>
    <n v="100"/>
    <n v="4"/>
    <s v="SO68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m/>
    <x v="1"/>
    <x v="3"/>
    <x v="3"/>
    <x v="1"/>
    <s v="2013 Oct"/>
    <n v="42"/>
    <s v="Sunday"/>
    <n v="3"/>
    <n v="7"/>
    <n v="289.75870000000003"/>
  </r>
  <r>
    <n v="217"/>
    <n v="20131013"/>
    <d v="2013-10-13T00:00:00"/>
    <n v="20131025"/>
    <n v="20131020"/>
    <n v="21478"/>
    <n v="1"/>
    <n v="100"/>
    <n v="4"/>
    <s v="SO6833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583"/>
    <n v="20131013"/>
    <d v="2013-10-13T00:00:00"/>
    <n v="20131025"/>
    <n v="20131020"/>
    <n v="18373"/>
    <n v="1"/>
    <n v="100"/>
    <n v="1"/>
    <s v="SO683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439.87599999999998"/>
  </r>
  <r>
    <n v="489"/>
    <n v="20131013"/>
    <d v="2013-10-13T00:00:00"/>
    <n v="20131025"/>
    <n v="20131020"/>
    <n v="18373"/>
    <n v="1"/>
    <n v="100"/>
    <n v="1"/>
    <s v="SO68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m/>
    <m/>
    <m/>
    <m/>
    <x v="1"/>
    <x v="3"/>
    <x v="3"/>
    <x v="1"/>
    <s v="2013 Oct"/>
    <n v="42"/>
    <s v="Sunday"/>
    <n v="3"/>
    <n v="7"/>
    <n v="6.748700000000003"/>
  </r>
  <r>
    <n v="225"/>
    <n v="20131013"/>
    <d v="2013-10-13T00:00:00"/>
    <n v="20131025"/>
    <n v="20131020"/>
    <n v="18373"/>
    <n v="1"/>
    <n v="100"/>
    <n v="1"/>
    <s v="SO68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582"/>
    <n v="20131013"/>
    <d v="2013-10-13T00:00:00"/>
    <n v="20131025"/>
    <n v="20131020"/>
    <n v="18448"/>
    <n v="1"/>
    <n v="100"/>
    <n v="4"/>
    <s v="SO68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439.87599999999998"/>
  </r>
  <r>
    <n v="217"/>
    <n v="20131013"/>
    <d v="2013-10-13T00:00:00"/>
    <n v="20131025"/>
    <n v="20131020"/>
    <n v="18448"/>
    <n v="1"/>
    <n v="100"/>
    <n v="4"/>
    <s v="SO6833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18.229700000000001"/>
  </r>
  <r>
    <n v="384"/>
    <n v="20131013"/>
    <d v="2013-10-13T00:00:00"/>
    <n v="20131025"/>
    <n v="20131020"/>
    <n v="20914"/>
    <n v="2"/>
    <n v="100"/>
    <n v="8"/>
    <s v="SO68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m/>
    <x v="1"/>
    <x v="3"/>
    <x v="3"/>
    <x v="1"/>
    <s v="2013 Oct"/>
    <n v="42"/>
    <s v="Sunday"/>
    <n v="3"/>
    <n v="7"/>
    <n v="289.75870000000003"/>
  </r>
  <r>
    <n v="477"/>
    <n v="20131013"/>
    <d v="2013-10-13T00:00:00"/>
    <n v="20131025"/>
    <n v="20131020"/>
    <n v="20914"/>
    <n v="1"/>
    <n v="100"/>
    <n v="8"/>
    <s v="SO68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479"/>
    <n v="20131013"/>
    <d v="2013-10-13T00:00:00"/>
    <n v="20131025"/>
    <n v="20131020"/>
    <n v="20914"/>
    <n v="1"/>
    <n v="100"/>
    <n v="8"/>
    <s v="SO683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4.6837000000000009"/>
  </r>
  <r>
    <n v="225"/>
    <n v="20131013"/>
    <d v="2013-10-13T00:00:00"/>
    <n v="20131025"/>
    <n v="20131020"/>
    <n v="20914"/>
    <n v="1"/>
    <n v="100"/>
    <n v="8"/>
    <s v="SO68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382"/>
    <n v="20131013"/>
    <d v="2013-10-13T00:00:00"/>
    <n v="20131025"/>
    <n v="20131020"/>
    <n v="28420"/>
    <n v="1"/>
    <n v="100"/>
    <n v="7"/>
    <s v="SO68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m/>
    <m/>
    <m/>
    <s v="Alison J Raje"/>
    <x v="1"/>
    <x v="3"/>
    <x v="3"/>
    <x v="1"/>
    <s v="2013 Oct"/>
    <n v="42"/>
    <s v="Sunday"/>
    <n v="3"/>
    <n v="7"/>
    <n v="289.75870000000003"/>
  </r>
  <r>
    <n v="479"/>
    <n v="20131013"/>
    <d v="2013-10-13T00:00:00"/>
    <n v="20131025"/>
    <n v="20131020"/>
    <n v="28420"/>
    <n v="1"/>
    <n v="100"/>
    <n v="7"/>
    <s v="SO68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m/>
    <m/>
    <m/>
    <s v="Dominique  Perez"/>
    <x v="1"/>
    <x v="3"/>
    <x v="3"/>
    <x v="1"/>
    <s v="2013 Oct"/>
    <n v="42"/>
    <s v="Sunday"/>
    <n v="3"/>
    <n v="7"/>
    <n v="4.6837000000000009"/>
  </r>
  <r>
    <n v="477"/>
    <n v="20131013"/>
    <d v="2013-10-13T00:00:00"/>
    <n v="20131025"/>
    <n v="20131020"/>
    <n v="28420"/>
    <n v="1"/>
    <n v="100"/>
    <n v="7"/>
    <s v="SO68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s v="Gloria  Ruiz"/>
    <x v="1"/>
    <x v="3"/>
    <x v="3"/>
    <x v="1"/>
    <s v="2013 Oct"/>
    <n v="42"/>
    <s v="Sunday"/>
    <n v="3"/>
    <n v="7"/>
    <n v="2.5997000000000003"/>
  </r>
  <r>
    <n v="571"/>
    <n v="20131013"/>
    <d v="2013-10-13T00:00:00"/>
    <n v="20131025"/>
    <n v="20131020"/>
    <n v="14326"/>
    <n v="1"/>
    <n v="6"/>
    <n v="9"/>
    <s v="SO683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m/>
    <m/>
    <m/>
    <m/>
    <x v="1"/>
    <x v="3"/>
    <x v="3"/>
    <x v="1"/>
    <s v="2013 Oct"/>
    <n v="42"/>
    <s v="Sunday"/>
    <n v="3"/>
    <n v="7"/>
    <n v="202.95840000000004"/>
  </r>
  <r>
    <n v="479"/>
    <n v="20131013"/>
    <d v="2013-10-13T00:00:00"/>
    <n v="20131025"/>
    <n v="20131020"/>
    <n v="14326"/>
    <n v="1"/>
    <n v="6"/>
    <n v="9"/>
    <s v="SO68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4.6837000000000009"/>
  </r>
  <r>
    <n v="477"/>
    <n v="20131013"/>
    <d v="2013-10-13T00:00:00"/>
    <n v="20131025"/>
    <n v="20131020"/>
    <n v="14326"/>
    <n v="1"/>
    <n v="6"/>
    <n v="9"/>
    <s v="SO68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m/>
    <m/>
    <m/>
    <m/>
    <x v="1"/>
    <x v="3"/>
    <x v="3"/>
    <x v="1"/>
    <s v="2013 Oct"/>
    <n v="42"/>
    <s v="Sunday"/>
    <n v="3"/>
    <n v="7"/>
    <n v="2.5997000000000003"/>
  </r>
  <r>
    <n v="225"/>
    <n v="20131013"/>
    <d v="2013-10-13T00:00:00"/>
    <n v="20131025"/>
    <n v="20131020"/>
    <n v="14326"/>
    <n v="1"/>
    <n v="6"/>
    <n v="9"/>
    <s v="SO683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m/>
    <m/>
    <m/>
    <m/>
    <x v="1"/>
    <x v="3"/>
    <x v="3"/>
    <x v="1"/>
    <s v="2013 Oct"/>
    <n v="42"/>
    <s v="Sunday"/>
    <n v="3"/>
    <n v="7"/>
    <n v="1.1237000000000004"/>
  </r>
  <r>
    <n v="528"/>
    <n v="20131012"/>
    <d v="2013-10-12T00:00:00"/>
    <n v="20131024"/>
    <n v="20131019"/>
    <n v="12695"/>
    <n v="1"/>
    <n v="6"/>
    <n v="9"/>
    <s v="SO68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5"/>
    <n v="20131012"/>
    <d v="2013-10-12T00:00:00"/>
    <n v="20131024"/>
    <n v="20131019"/>
    <n v="12695"/>
    <n v="1"/>
    <n v="6"/>
    <n v="9"/>
    <s v="SO68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36"/>
    <n v="20131012"/>
    <d v="2013-10-12T00:00:00"/>
    <n v="20131024"/>
    <n v="20131019"/>
    <n v="15810"/>
    <n v="1"/>
    <n v="6"/>
    <n v="9"/>
    <s v="SO68200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480"/>
    <n v="20131012"/>
    <d v="2013-10-12T00:00:00"/>
    <n v="20131024"/>
    <n v="20131019"/>
    <n v="15810"/>
    <n v="2"/>
    <n v="6"/>
    <n v="9"/>
    <s v="SO68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477"/>
    <n v="20131012"/>
    <d v="2013-10-12T00:00:00"/>
    <n v="20131024"/>
    <n v="20131019"/>
    <n v="23437"/>
    <n v="1"/>
    <n v="6"/>
    <n v="9"/>
    <s v="SO68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90"/>
    <n v="20131012"/>
    <d v="2013-10-12T00:00:00"/>
    <n v="20131024"/>
    <n v="20131019"/>
    <n v="16420"/>
    <n v="1"/>
    <n v="98"/>
    <n v="10"/>
    <s v="SO682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268.91510000000005"/>
  </r>
  <r>
    <n v="484"/>
    <n v="20131012"/>
    <d v="2013-10-12T00:00:00"/>
    <n v="20131024"/>
    <n v="20131019"/>
    <n v="16420"/>
    <n v="1"/>
    <n v="98"/>
    <n v="10"/>
    <s v="SO682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m/>
    <m/>
    <m/>
    <m/>
    <x v="1"/>
    <x v="3"/>
    <x v="3"/>
    <x v="1"/>
    <s v="2013 Oct"/>
    <n v="41"/>
    <s v="Saturday"/>
    <n v="3"/>
    <n v="7"/>
    <n v="4.1418999999999997"/>
  </r>
  <r>
    <n v="359"/>
    <n v="20131012"/>
    <d v="2013-10-12T00:00:00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485"/>
    <n v="20131012"/>
    <d v="2013-10-12T00:00:00"/>
    <n v="20131024"/>
    <n v="20131019"/>
    <n v="12520"/>
    <n v="1"/>
    <n v="100"/>
    <n v="7"/>
    <s v="SO682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467"/>
    <n v="20131012"/>
    <d v="2013-10-12T00:00:00"/>
    <n v="20131024"/>
    <n v="20131019"/>
    <n v="12520"/>
    <n v="1"/>
    <n v="100"/>
    <n v="7"/>
    <s v="SO68203"/>
    <n v="3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m/>
    <m/>
    <m/>
    <m/>
    <x v="1"/>
    <x v="3"/>
    <x v="3"/>
    <x v="1"/>
    <s v="2013 Oct"/>
    <n v="41"/>
    <s v="Saturday"/>
    <n v="3"/>
    <n v="7"/>
    <n v="12.759199999999998"/>
  </r>
  <r>
    <n v="357"/>
    <n v="20131012"/>
    <d v="2013-10-12T00:00:00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m/>
    <m/>
    <m/>
    <m/>
    <x v="1"/>
    <x v="3"/>
    <x v="3"/>
    <x v="1"/>
    <s v="2013 Oct"/>
    <n v="41"/>
    <s v="Saturday"/>
    <n v="3"/>
    <n v="7"/>
    <n v="810.77149999999972"/>
  </r>
  <r>
    <n v="214"/>
    <n v="20131012"/>
    <d v="2013-10-12T00:00:00"/>
    <n v="20131024"/>
    <n v="20131019"/>
    <n v="19031"/>
    <n v="1"/>
    <n v="98"/>
    <n v="10"/>
    <s v="SO6820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374"/>
    <n v="20131012"/>
    <d v="2013-10-12T00:00:00"/>
    <n v="20131024"/>
    <n v="20131019"/>
    <n v="25798"/>
    <n v="1"/>
    <n v="98"/>
    <n v="10"/>
    <s v="SO682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9"/>
    <n v="41571"/>
    <n v="41566"/>
    <m/>
    <m/>
    <m/>
    <m/>
    <x v="1"/>
    <x v="3"/>
    <x v="3"/>
    <x v="1"/>
    <s v="2013 Oct"/>
    <n v="41"/>
    <s v="Saturday"/>
    <n v="3"/>
    <n v="7"/>
    <n v="631.85030000000006"/>
  </r>
  <r>
    <n v="479"/>
    <n v="20131012"/>
    <d v="2013-10-12T00:00:00"/>
    <n v="20131024"/>
    <n v="20131019"/>
    <n v="25798"/>
    <n v="1"/>
    <n v="98"/>
    <n v="10"/>
    <s v="SO68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m/>
    <m/>
    <m/>
    <m/>
    <x v="1"/>
    <x v="3"/>
    <x v="3"/>
    <x v="1"/>
    <s v="2013 Oct"/>
    <n v="41"/>
    <s v="Saturday"/>
    <n v="3"/>
    <n v="7"/>
    <n v="4.6837000000000009"/>
  </r>
  <r>
    <n v="539"/>
    <n v="20131012"/>
    <d v="2013-10-12T00:00:00"/>
    <n v="20131024"/>
    <n v="20131019"/>
    <n v="11185"/>
    <n v="1"/>
    <n v="19"/>
    <n v="6"/>
    <s v="SO682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29"/>
    <n v="20131012"/>
    <d v="2013-10-12T00:00:00"/>
    <n v="20131024"/>
    <n v="20131019"/>
    <n v="11185"/>
    <n v="1"/>
    <n v="19"/>
    <n v="6"/>
    <s v="SO68206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480"/>
    <n v="20131012"/>
    <d v="2013-10-12T00:00:00"/>
    <n v="20131024"/>
    <n v="20131019"/>
    <n v="11185"/>
    <n v="1"/>
    <n v="19"/>
    <n v="6"/>
    <s v="SO6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39"/>
    <n v="20131012"/>
    <d v="2013-10-12T00:00:00"/>
    <n v="20131024"/>
    <n v="20131019"/>
    <n v="29023"/>
    <n v="1"/>
    <n v="100"/>
    <n v="1"/>
    <s v="SO68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s v="Devon L Chande"/>
    <x v="1"/>
    <x v="3"/>
    <x v="3"/>
    <x v="1"/>
    <s v="2013 Oct"/>
    <n v="41"/>
    <s v="Saturday"/>
    <n v="3"/>
    <n v="7"/>
    <n v="13.019699999999998"/>
  </r>
  <r>
    <n v="480"/>
    <n v="20131012"/>
    <d v="2013-10-12T00:00:00"/>
    <n v="20131024"/>
    <n v="20131019"/>
    <n v="29023"/>
    <n v="1"/>
    <n v="100"/>
    <n v="1"/>
    <s v="SO68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s v="Fernando L Wright"/>
    <x v="1"/>
    <x v="3"/>
    <x v="3"/>
    <x v="1"/>
    <s v="2013 Oct"/>
    <n v="41"/>
    <s v="Saturday"/>
    <n v="3"/>
    <n v="7"/>
    <n v="1.1930000000000001"/>
  </r>
  <r>
    <n v="484"/>
    <n v="20131012"/>
    <d v="2013-10-12T00:00:00"/>
    <n v="20131024"/>
    <n v="20131019"/>
    <n v="29023"/>
    <n v="1"/>
    <n v="100"/>
    <n v="1"/>
    <s v="SO682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m/>
    <m/>
    <m/>
    <s v="Jennifer E Sanders"/>
    <x v="1"/>
    <x v="3"/>
    <x v="3"/>
    <x v="1"/>
    <s v="2013 Oct"/>
    <n v="41"/>
    <s v="Saturday"/>
    <n v="3"/>
    <n v="7"/>
    <n v="4.1418999999999997"/>
  </r>
  <r>
    <n v="538"/>
    <n v="20131012"/>
    <d v="2013-10-12T00:00:00"/>
    <n v="20131024"/>
    <n v="20131019"/>
    <n v="11698"/>
    <n v="1"/>
    <n v="19"/>
    <n v="6"/>
    <s v="SO68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m/>
    <m/>
    <m/>
    <m/>
    <x v="1"/>
    <x v="3"/>
    <x v="3"/>
    <x v="1"/>
    <s v="2013 Oct"/>
    <n v="41"/>
    <s v="Saturday"/>
    <n v="3"/>
    <n v="7"/>
    <n v="11.196199999999997"/>
  </r>
  <r>
    <n v="530"/>
    <n v="20131012"/>
    <d v="2013-10-12T00:00:00"/>
    <n v="20131024"/>
    <n v="20131019"/>
    <n v="27213"/>
    <n v="1"/>
    <n v="100"/>
    <n v="1"/>
    <s v="SO68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s v="Curtis  Yang"/>
    <x v="1"/>
    <x v="3"/>
    <x v="3"/>
    <x v="1"/>
    <s v="2013 Oct"/>
    <n v="41"/>
    <s v="Saturday"/>
    <n v="3"/>
    <n v="7"/>
    <n v="2.5997000000000003"/>
  </r>
  <r>
    <n v="480"/>
    <n v="20131012"/>
    <d v="2013-10-12T00:00:00"/>
    <n v="20131024"/>
    <n v="20131019"/>
    <n v="27213"/>
    <n v="2"/>
    <n v="100"/>
    <n v="1"/>
    <s v="SO682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s v="Ruben D Kapoor"/>
    <x v="1"/>
    <x v="3"/>
    <x v="3"/>
    <x v="1"/>
    <s v="2013 Oct"/>
    <n v="41"/>
    <s v="Saturday"/>
    <n v="3"/>
    <n v="7"/>
    <n v="1.1930000000000001"/>
  </r>
  <r>
    <n v="530"/>
    <n v="20131012"/>
    <d v="2013-10-12T00:00:00"/>
    <n v="20131024"/>
    <n v="20131019"/>
    <n v="11203"/>
    <n v="1"/>
    <n v="19"/>
    <n v="6"/>
    <s v="SO68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41"/>
    <n v="20131012"/>
    <d v="2013-10-12T00:00:00"/>
    <n v="20131024"/>
    <n v="20131019"/>
    <n v="11203"/>
    <n v="1"/>
    <n v="19"/>
    <n v="6"/>
    <s v="SO68210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m/>
    <m/>
    <m/>
    <m/>
    <x v="1"/>
    <x v="3"/>
    <x v="3"/>
    <x v="1"/>
    <s v="2013 Oct"/>
    <n v="41"/>
    <s v="Saturday"/>
    <n v="3"/>
    <n v="7"/>
    <n v="15.1037"/>
  </r>
  <r>
    <n v="480"/>
    <n v="20131012"/>
    <d v="2013-10-12T00:00:00"/>
    <n v="20131024"/>
    <n v="20131019"/>
    <n v="11203"/>
    <n v="2"/>
    <n v="19"/>
    <n v="6"/>
    <s v="SO682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29"/>
    <n v="20131012"/>
    <d v="2013-10-12T00:00:00"/>
    <n v="20131024"/>
    <n v="20131019"/>
    <n v="11287"/>
    <n v="1"/>
    <n v="19"/>
    <n v="6"/>
    <s v="SO68211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538"/>
    <n v="20131012"/>
    <d v="2013-10-12T00:00:00"/>
    <n v="20131024"/>
    <n v="20131019"/>
    <n v="11287"/>
    <n v="1"/>
    <n v="19"/>
    <n v="6"/>
    <s v="SO682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m/>
    <m/>
    <m/>
    <m/>
    <x v="1"/>
    <x v="3"/>
    <x v="3"/>
    <x v="1"/>
    <s v="2013 Oct"/>
    <n v="41"/>
    <s v="Saturday"/>
    <n v="3"/>
    <n v="7"/>
    <n v="11.196199999999997"/>
  </r>
  <r>
    <n v="480"/>
    <n v="20131012"/>
    <d v="2013-10-12T00:00:00"/>
    <n v="20131024"/>
    <n v="20131019"/>
    <n v="11287"/>
    <n v="1"/>
    <n v="19"/>
    <n v="6"/>
    <s v="SO68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35"/>
    <n v="20131012"/>
    <d v="2013-10-12T00:00:00"/>
    <n v="20131024"/>
    <n v="20131019"/>
    <n v="26685"/>
    <n v="1"/>
    <n v="100"/>
    <n v="4"/>
    <s v="SO682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35"/>
    <n v="20131012"/>
    <d v="2013-10-12T00:00:00"/>
    <n v="20131024"/>
    <n v="20131019"/>
    <n v="26178"/>
    <n v="1"/>
    <n v="100"/>
    <n v="1"/>
    <s v="SO68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28"/>
    <n v="20131012"/>
    <d v="2013-10-12T00:00:00"/>
    <n v="20131024"/>
    <n v="20131019"/>
    <n v="26178"/>
    <n v="1"/>
    <n v="100"/>
    <n v="1"/>
    <s v="SO68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85"/>
    <n v="20131012"/>
    <d v="2013-10-12T00:00:00"/>
    <n v="20131024"/>
    <n v="20131019"/>
    <n v="26178"/>
    <n v="1"/>
    <n v="100"/>
    <n v="1"/>
    <s v="SO682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37"/>
    <n v="20131012"/>
    <d v="2013-10-12T00:00:00"/>
    <n v="20131024"/>
    <n v="20131019"/>
    <n v="26178"/>
    <n v="1"/>
    <n v="100"/>
    <n v="1"/>
    <s v="SO68213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536"/>
    <n v="20131012"/>
    <d v="2013-10-12T00:00:00"/>
    <n v="20131024"/>
    <n v="20131019"/>
    <n v="12106"/>
    <n v="1"/>
    <n v="19"/>
    <n v="6"/>
    <s v="SO68214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528"/>
    <n v="20131012"/>
    <d v="2013-10-12T00:00:00"/>
    <n v="20131024"/>
    <n v="20131019"/>
    <n v="12106"/>
    <n v="1"/>
    <n v="19"/>
    <n v="6"/>
    <s v="SO6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80"/>
    <n v="20131012"/>
    <d v="2013-10-12T00:00:00"/>
    <n v="20131024"/>
    <n v="20131019"/>
    <n v="12106"/>
    <n v="1"/>
    <n v="19"/>
    <n v="6"/>
    <s v="SO68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36"/>
    <n v="20131012"/>
    <d v="2013-10-12T00:00:00"/>
    <n v="20131024"/>
    <n v="20131019"/>
    <n v="23703"/>
    <n v="1"/>
    <n v="100"/>
    <n v="4"/>
    <s v="SO68215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528"/>
    <n v="20131012"/>
    <d v="2013-10-12T00:00:00"/>
    <n v="20131024"/>
    <n v="20131019"/>
    <n v="23703"/>
    <n v="1"/>
    <n v="100"/>
    <n v="4"/>
    <s v="SO68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28"/>
    <n v="20131012"/>
    <d v="2013-10-12T00:00:00"/>
    <n v="20131024"/>
    <n v="20131019"/>
    <n v="23495"/>
    <n v="1"/>
    <n v="100"/>
    <n v="4"/>
    <s v="SO68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6"/>
    <n v="20131012"/>
    <d v="2013-10-12T00:00:00"/>
    <n v="20131024"/>
    <n v="20131019"/>
    <n v="23495"/>
    <n v="1"/>
    <n v="100"/>
    <n v="4"/>
    <s v="SO68216"/>
    <n v="2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217"/>
    <n v="20131012"/>
    <d v="2013-10-12T00:00:00"/>
    <n v="20131024"/>
    <n v="20131019"/>
    <n v="23495"/>
    <n v="1"/>
    <n v="100"/>
    <n v="4"/>
    <s v="SO6821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36"/>
    <n v="20131012"/>
    <d v="2013-10-12T00:00:00"/>
    <n v="20131024"/>
    <n v="20131019"/>
    <n v="23558"/>
    <n v="1"/>
    <n v="100"/>
    <n v="4"/>
    <s v="SO68217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528"/>
    <n v="20131012"/>
    <d v="2013-10-12T00:00:00"/>
    <n v="20131024"/>
    <n v="20131019"/>
    <n v="23558"/>
    <n v="1"/>
    <n v="100"/>
    <n v="4"/>
    <s v="SO68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78"/>
    <n v="20131012"/>
    <d v="2013-10-12T00:00:00"/>
    <n v="20131024"/>
    <n v="20131019"/>
    <n v="20516"/>
    <n v="1"/>
    <n v="100"/>
    <n v="4"/>
    <s v="SO68218"/>
    <n v="1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5.2047000000000008"/>
  </r>
  <r>
    <n v="477"/>
    <n v="20131012"/>
    <d v="2013-10-12T00:00:00"/>
    <n v="20131024"/>
    <n v="20131019"/>
    <n v="20516"/>
    <n v="1"/>
    <n v="100"/>
    <n v="4"/>
    <s v="SO68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28"/>
    <n v="20131012"/>
    <d v="2013-10-12T00:00:00"/>
    <n v="20131024"/>
    <n v="20131019"/>
    <n v="16072"/>
    <n v="1"/>
    <n v="100"/>
    <n v="1"/>
    <s v="SO6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80"/>
    <n v="20131012"/>
    <d v="2013-10-12T00:00:00"/>
    <n v="20131024"/>
    <n v="20131019"/>
    <n v="16072"/>
    <n v="2"/>
    <n v="100"/>
    <n v="1"/>
    <s v="SO6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486"/>
    <n v="20131012"/>
    <d v="2013-10-12T00:00:00"/>
    <n v="20131024"/>
    <n v="20131019"/>
    <n v="16072"/>
    <n v="1"/>
    <n v="100"/>
    <n v="1"/>
    <s v="SO68219"/>
    <n v="3"/>
    <n v="1"/>
    <n v="1"/>
    <n v="159"/>
    <n v="159"/>
    <n v="0"/>
    <n v="0"/>
    <n v="59.466000000000001"/>
    <n v="59.466000000000001"/>
    <n v="159"/>
    <n v="12.72"/>
    <n v="3.97500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82.838999999999999"/>
  </r>
  <r>
    <n v="477"/>
    <n v="20131012"/>
    <d v="2013-10-12T00:00:00"/>
    <n v="20131024"/>
    <n v="20131019"/>
    <n v="17344"/>
    <n v="1"/>
    <n v="100"/>
    <n v="4"/>
    <s v="SO6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28"/>
    <n v="20131012"/>
    <d v="2013-10-12T00:00:00"/>
    <n v="20131024"/>
    <n v="20131019"/>
    <n v="21276"/>
    <n v="1"/>
    <n v="19"/>
    <n v="6"/>
    <s v="SO68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217"/>
    <n v="20131012"/>
    <d v="2013-10-12T00:00:00"/>
    <n v="20131024"/>
    <n v="20131019"/>
    <n v="21276"/>
    <n v="1"/>
    <n v="19"/>
    <n v="6"/>
    <s v="SO6822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28"/>
    <n v="20131012"/>
    <d v="2013-10-12T00:00:00"/>
    <n v="20131024"/>
    <n v="20131019"/>
    <n v="21277"/>
    <n v="1"/>
    <n v="19"/>
    <n v="6"/>
    <s v="SO68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28"/>
    <n v="20131012"/>
    <d v="2013-10-12T00:00:00"/>
    <n v="20131024"/>
    <n v="20131019"/>
    <n v="16485"/>
    <n v="1"/>
    <n v="100"/>
    <n v="4"/>
    <s v="SO68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214"/>
    <n v="20131012"/>
    <d v="2013-10-12T00:00:00"/>
    <n v="20131024"/>
    <n v="20131019"/>
    <n v="16485"/>
    <n v="1"/>
    <n v="100"/>
    <n v="4"/>
    <s v="SO6822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28"/>
    <n v="20131012"/>
    <d v="2013-10-12T00:00:00"/>
    <n v="20131024"/>
    <n v="20131019"/>
    <n v="27643"/>
    <n v="1"/>
    <n v="19"/>
    <n v="6"/>
    <s v="SO6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s v="Nicholas S Brown"/>
    <x v="1"/>
    <x v="3"/>
    <x v="3"/>
    <x v="1"/>
    <s v="2013 Oct"/>
    <n v="41"/>
    <s v="Saturday"/>
    <n v="3"/>
    <n v="7"/>
    <n v="2.5997000000000003"/>
  </r>
  <r>
    <n v="231"/>
    <n v="20131012"/>
    <d v="2013-10-12T00:00:00"/>
    <n v="20131024"/>
    <n v="20131019"/>
    <n v="27643"/>
    <n v="1"/>
    <n v="19"/>
    <n v="6"/>
    <s v="SO68224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s v="Jasmine A Powell"/>
    <x v="1"/>
    <x v="3"/>
    <x v="3"/>
    <x v="1"/>
    <s v="2013 Oct"/>
    <n v="41"/>
    <s v="Saturday"/>
    <n v="3"/>
    <n v="7"/>
    <n v="6.2487000000000013"/>
  </r>
  <r>
    <n v="485"/>
    <n v="20131012"/>
    <d v="2013-10-12T00:00:00"/>
    <n v="20131024"/>
    <n v="20131019"/>
    <n v="20479"/>
    <n v="1"/>
    <n v="19"/>
    <n v="6"/>
    <s v="SO68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471"/>
    <n v="20131012"/>
    <d v="2013-10-12T00:00:00"/>
    <n v="20131024"/>
    <n v="20131019"/>
    <n v="20479"/>
    <n v="1"/>
    <n v="19"/>
    <n v="6"/>
    <s v="SO68225"/>
    <n v="2"/>
    <n v="1"/>
    <n v="1"/>
    <n v="63.5"/>
    <n v="63.5"/>
    <n v="0"/>
    <n v="0"/>
    <n v="23.748999999999999"/>
    <n v="23.748999999999999"/>
    <n v="63.5"/>
    <n v="5.08"/>
    <n v="1.5874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33.083500000000008"/>
  </r>
  <r>
    <n v="529"/>
    <n v="20131012"/>
    <d v="2013-10-12T00:00:00"/>
    <n v="20131024"/>
    <n v="20131019"/>
    <n v="16545"/>
    <n v="1"/>
    <n v="100"/>
    <n v="7"/>
    <s v="SO68226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539"/>
    <n v="20131012"/>
    <d v="2013-10-12T00:00:00"/>
    <n v="20131024"/>
    <n v="20131019"/>
    <n v="16545"/>
    <n v="1"/>
    <n v="100"/>
    <n v="7"/>
    <s v="SO682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480"/>
    <n v="20131012"/>
    <d v="2013-10-12T00:00:00"/>
    <n v="20131024"/>
    <n v="20131019"/>
    <n v="16545"/>
    <n v="1"/>
    <n v="100"/>
    <n v="7"/>
    <s v="SO68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29"/>
    <n v="20131012"/>
    <d v="2013-10-12T00:00:00"/>
    <n v="20131024"/>
    <n v="20131019"/>
    <n v="16450"/>
    <n v="1"/>
    <n v="100"/>
    <n v="7"/>
    <s v="SO68227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539"/>
    <n v="20131012"/>
    <d v="2013-10-12T00:00:00"/>
    <n v="20131024"/>
    <n v="20131019"/>
    <n v="16450"/>
    <n v="1"/>
    <n v="100"/>
    <n v="7"/>
    <s v="SO682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481"/>
    <n v="20131012"/>
    <d v="2013-10-12T00:00:00"/>
    <n v="20131024"/>
    <n v="20131019"/>
    <n v="16450"/>
    <n v="1"/>
    <n v="100"/>
    <n v="7"/>
    <s v="SO682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m/>
    <m/>
    <m/>
    <m/>
    <x v="1"/>
    <x v="3"/>
    <x v="3"/>
    <x v="1"/>
    <s v="2013 Oct"/>
    <n v="41"/>
    <s v="Saturday"/>
    <n v="3"/>
    <n v="7"/>
    <n v="4.6837000000000009"/>
  </r>
  <r>
    <n v="540"/>
    <n v="20131012"/>
    <d v="2013-10-12T00:00:00"/>
    <n v="20131024"/>
    <n v="20131019"/>
    <n v="13608"/>
    <n v="1"/>
    <n v="100"/>
    <n v="8"/>
    <s v="SO68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9"/>
    <n v="41571"/>
    <n v="41566"/>
    <m/>
    <m/>
    <m/>
    <m/>
    <x v="1"/>
    <x v="3"/>
    <x v="3"/>
    <x v="1"/>
    <s v="2013 Oct"/>
    <n v="41"/>
    <s v="Saturday"/>
    <n v="3"/>
    <n v="7"/>
    <n v="16.9846"/>
  </r>
  <r>
    <n v="529"/>
    <n v="20131012"/>
    <d v="2013-10-12T00:00:00"/>
    <n v="20131024"/>
    <n v="20131019"/>
    <n v="13608"/>
    <n v="1"/>
    <n v="100"/>
    <n v="8"/>
    <s v="SO68228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217"/>
    <n v="20131012"/>
    <d v="2013-10-12T00:00:00"/>
    <n v="20131024"/>
    <n v="20131019"/>
    <n v="13608"/>
    <n v="1"/>
    <n v="100"/>
    <n v="8"/>
    <s v="SO68228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39"/>
    <n v="20131012"/>
    <d v="2013-10-12T00:00:00"/>
    <n v="20131024"/>
    <n v="20131019"/>
    <n v="21829"/>
    <n v="1"/>
    <n v="98"/>
    <n v="10"/>
    <s v="SO682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29"/>
    <n v="20131012"/>
    <d v="2013-10-12T00:00:00"/>
    <n v="20131024"/>
    <n v="20131019"/>
    <n v="21829"/>
    <n v="1"/>
    <n v="98"/>
    <n v="10"/>
    <s v="SO68229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217"/>
    <n v="20131012"/>
    <d v="2013-10-12T00:00:00"/>
    <n v="20131024"/>
    <n v="20131019"/>
    <n v="21829"/>
    <n v="1"/>
    <n v="98"/>
    <n v="10"/>
    <s v="SO68229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29"/>
    <n v="20131012"/>
    <d v="2013-10-12T00:00:00"/>
    <n v="20131024"/>
    <n v="20131019"/>
    <n v="24014"/>
    <n v="1"/>
    <n v="100"/>
    <n v="8"/>
    <s v="SO68230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m/>
    <x v="1"/>
    <x v="3"/>
    <x v="3"/>
    <x v="1"/>
    <s v="2013 Oct"/>
    <n v="41"/>
    <s v="Saturday"/>
    <n v="3"/>
    <n v="7"/>
    <n v="2.0787"/>
  </r>
  <r>
    <n v="222"/>
    <n v="20131012"/>
    <d v="2013-10-12T00:00:00"/>
    <n v="20131024"/>
    <n v="20131019"/>
    <n v="24014"/>
    <n v="1"/>
    <n v="100"/>
    <n v="8"/>
    <s v="SO6823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477"/>
    <n v="20131012"/>
    <d v="2013-10-12T00:00:00"/>
    <n v="20131024"/>
    <n v="20131019"/>
    <n v="19444"/>
    <n v="1"/>
    <n v="100"/>
    <n v="7"/>
    <s v="SO6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88"/>
    <n v="20131012"/>
    <d v="2013-10-12T00:00:00"/>
    <n v="20131024"/>
    <n v="20131019"/>
    <n v="19444"/>
    <n v="1"/>
    <n v="100"/>
    <n v="7"/>
    <s v="SO68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6.748700000000003"/>
  </r>
  <r>
    <n v="538"/>
    <n v="20131012"/>
    <d v="2013-10-12T00:00:00"/>
    <n v="20131024"/>
    <n v="20131019"/>
    <n v="29426"/>
    <n v="1"/>
    <n v="98"/>
    <n v="7"/>
    <s v="SO682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m/>
    <m/>
    <m/>
    <s v="Rachel S Martin"/>
    <x v="1"/>
    <x v="3"/>
    <x v="3"/>
    <x v="1"/>
    <s v="2013 Oct"/>
    <n v="41"/>
    <s v="Saturday"/>
    <n v="3"/>
    <n v="7"/>
    <n v="11.196199999999997"/>
  </r>
  <r>
    <n v="529"/>
    <n v="20131012"/>
    <d v="2013-10-12T00:00:00"/>
    <n v="20131024"/>
    <n v="20131019"/>
    <n v="29426"/>
    <n v="1"/>
    <n v="98"/>
    <n v="7"/>
    <s v="SO68232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m/>
    <m/>
    <m/>
    <s v="Katherine  Parker"/>
    <x v="1"/>
    <x v="3"/>
    <x v="3"/>
    <x v="1"/>
    <s v="2013 Oct"/>
    <n v="41"/>
    <s v="Saturday"/>
    <n v="3"/>
    <n v="7"/>
    <n v="2.0787"/>
  </r>
  <r>
    <n v="541"/>
    <n v="20131012"/>
    <d v="2013-10-12T00:00:00"/>
    <n v="20131024"/>
    <n v="20131019"/>
    <n v="12310"/>
    <n v="1"/>
    <n v="98"/>
    <n v="10"/>
    <s v="SO68233"/>
    <n v="1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m/>
    <m/>
    <m/>
    <m/>
    <x v="1"/>
    <x v="3"/>
    <x v="3"/>
    <x v="1"/>
    <s v="2013 Oct"/>
    <n v="41"/>
    <s v="Saturday"/>
    <n v="3"/>
    <n v="7"/>
    <n v="15.1037"/>
  </r>
  <r>
    <n v="530"/>
    <n v="20131012"/>
    <d v="2013-10-12T00:00:00"/>
    <n v="20131024"/>
    <n v="20131019"/>
    <n v="12310"/>
    <n v="1"/>
    <n v="98"/>
    <n v="10"/>
    <s v="SO682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217"/>
    <n v="20131012"/>
    <d v="2013-10-12T00:00:00"/>
    <n v="20131024"/>
    <n v="20131019"/>
    <n v="12310"/>
    <n v="1"/>
    <n v="98"/>
    <n v="10"/>
    <s v="SO68233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37"/>
    <n v="20131012"/>
    <d v="2013-10-12T00:00:00"/>
    <n v="20131024"/>
    <n v="20131019"/>
    <n v="14077"/>
    <n v="1"/>
    <n v="19"/>
    <n v="6"/>
    <s v="SO68234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480"/>
    <n v="20131012"/>
    <d v="2013-10-12T00:00:00"/>
    <n v="20131024"/>
    <n v="20131019"/>
    <n v="14077"/>
    <n v="1"/>
    <n v="19"/>
    <n v="6"/>
    <s v="SO68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37"/>
    <n v="20131012"/>
    <d v="2013-10-12T00:00:00"/>
    <n v="20131024"/>
    <n v="20131019"/>
    <n v="11653"/>
    <n v="1"/>
    <n v="100"/>
    <n v="1"/>
    <s v="SO68235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528"/>
    <n v="20131012"/>
    <d v="2013-10-12T00:00:00"/>
    <n v="20131024"/>
    <n v="20131019"/>
    <n v="11653"/>
    <n v="1"/>
    <n v="100"/>
    <n v="1"/>
    <s v="SO682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217"/>
    <n v="20131012"/>
    <d v="2013-10-12T00:00:00"/>
    <n v="20131024"/>
    <n v="20131019"/>
    <n v="11653"/>
    <n v="1"/>
    <n v="100"/>
    <n v="1"/>
    <s v="SO68235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228"/>
    <n v="20131012"/>
    <d v="2013-10-12T00:00:00"/>
    <n v="20131024"/>
    <n v="20131019"/>
    <n v="11653"/>
    <n v="1"/>
    <n v="100"/>
    <n v="1"/>
    <s v="SO68235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528"/>
    <n v="20131012"/>
    <d v="2013-10-12T00:00:00"/>
    <n v="20131024"/>
    <n v="20131019"/>
    <n v="12969"/>
    <n v="1"/>
    <n v="19"/>
    <n v="6"/>
    <s v="SO68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7"/>
    <n v="20131012"/>
    <d v="2013-10-12T00:00:00"/>
    <n v="20131024"/>
    <n v="20131019"/>
    <n v="12969"/>
    <n v="1"/>
    <n v="19"/>
    <n v="6"/>
    <s v="SO68236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480"/>
    <n v="20131012"/>
    <d v="2013-10-12T00:00:00"/>
    <n v="20131024"/>
    <n v="20131019"/>
    <n v="12969"/>
    <n v="1"/>
    <n v="19"/>
    <n v="6"/>
    <s v="SO682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485"/>
    <n v="20131012"/>
    <d v="2013-10-12T00:00:00"/>
    <n v="20131024"/>
    <n v="20131019"/>
    <n v="16213"/>
    <n v="1"/>
    <n v="19"/>
    <n v="6"/>
    <s v="SO682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34"/>
    <n v="20131012"/>
    <d v="2013-10-12T00:00:00"/>
    <n v="20131024"/>
    <n v="20131019"/>
    <n v="16213"/>
    <n v="1"/>
    <n v="19"/>
    <n v="6"/>
    <s v="SO68237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485"/>
    <n v="20131012"/>
    <d v="2013-10-12T00:00:00"/>
    <n v="20131024"/>
    <n v="20131019"/>
    <n v="13188"/>
    <n v="1"/>
    <n v="100"/>
    <n v="1"/>
    <s v="SO682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17"/>
    <n v="20131012"/>
    <d v="2013-10-12T00:00:00"/>
    <n v="20131024"/>
    <n v="20131019"/>
    <n v="13188"/>
    <n v="1"/>
    <n v="100"/>
    <n v="1"/>
    <s v="SO68238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96"/>
    <n v="20131012"/>
    <d v="2013-10-12T00:00:00"/>
    <n v="20131024"/>
    <n v="20131019"/>
    <n v="19869"/>
    <n v="1"/>
    <n v="100"/>
    <n v="4"/>
    <s v="SO68239"/>
    <n v="1"/>
    <n v="1"/>
    <n v="1"/>
    <n v="539.99"/>
    <n v="539.99"/>
    <n v="0"/>
    <n v="0"/>
    <n v="294.5797"/>
    <n v="294.5797"/>
    <n v="539.99"/>
    <n v="43.199199999999998"/>
    <n v="13.4998"/>
    <m/>
    <m/>
    <n v="41559"/>
    <n v="41571"/>
    <n v="41566"/>
    <m/>
    <m/>
    <m/>
    <m/>
    <x v="1"/>
    <x v="3"/>
    <x v="3"/>
    <x v="1"/>
    <s v="2013 Oct"/>
    <n v="41"/>
    <s v="Saturday"/>
    <n v="3"/>
    <n v="7"/>
    <n v="188.71130000000002"/>
  </r>
  <r>
    <n v="478"/>
    <n v="20131012"/>
    <d v="2013-10-12T00:00:00"/>
    <n v="20131024"/>
    <n v="20131019"/>
    <n v="19869"/>
    <n v="1"/>
    <n v="100"/>
    <n v="4"/>
    <s v="SO68239"/>
    <n v="2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5.2047000000000008"/>
  </r>
  <r>
    <n v="477"/>
    <n v="20131012"/>
    <d v="2013-10-12T00:00:00"/>
    <n v="20131024"/>
    <n v="20131019"/>
    <n v="19869"/>
    <n v="1"/>
    <n v="100"/>
    <n v="4"/>
    <s v="SO68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91"/>
    <n v="20131012"/>
    <d v="2013-10-12T00:00:00"/>
    <n v="20131024"/>
    <n v="20131019"/>
    <n v="19869"/>
    <n v="1"/>
    <n v="100"/>
    <n v="4"/>
    <s v="SO6823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6.748700000000003"/>
  </r>
  <r>
    <n v="359"/>
    <n v="20131012"/>
    <d v="2013-10-12T00:00:00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217"/>
    <n v="20131012"/>
    <d v="2013-10-12T00:00:00"/>
    <n v="20131024"/>
    <n v="20131019"/>
    <n v="18433"/>
    <n v="1"/>
    <n v="19"/>
    <n v="6"/>
    <s v="SO6824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361"/>
    <n v="20131012"/>
    <d v="2013-10-12T00:00:00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485"/>
    <n v="20131012"/>
    <d v="2013-10-12T00:00:00"/>
    <n v="20131024"/>
    <n v="20131019"/>
    <n v="12975"/>
    <n v="1"/>
    <n v="100"/>
    <n v="4"/>
    <s v="SO6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483"/>
    <n v="20131012"/>
    <d v="2013-10-12T00:00:00"/>
    <n v="20131024"/>
    <n v="20131019"/>
    <n v="12975"/>
    <n v="1"/>
    <n v="100"/>
    <n v="4"/>
    <s v="SO68241"/>
    <n v="3"/>
    <n v="1"/>
    <n v="1"/>
    <n v="120"/>
    <n v="120"/>
    <n v="0"/>
    <n v="0"/>
    <n v="44.88"/>
    <n v="44.88"/>
    <n v="120"/>
    <n v="9.6"/>
    <n v="3"/>
    <m/>
    <m/>
    <n v="41559"/>
    <n v="41571"/>
    <n v="41566"/>
    <m/>
    <m/>
    <m/>
    <m/>
    <x v="1"/>
    <x v="3"/>
    <x v="3"/>
    <x v="1"/>
    <s v="2013 Oct"/>
    <n v="41"/>
    <s v="Saturday"/>
    <n v="3"/>
    <n v="7"/>
    <n v="62.52000000000001"/>
  </r>
  <r>
    <n v="359"/>
    <n v="20131012"/>
    <d v="2013-10-12T00:00:00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587"/>
    <n v="20131012"/>
    <d v="2013-10-12T00:00:00"/>
    <n v="20131024"/>
    <n v="20131019"/>
    <n v="12020"/>
    <n v="1"/>
    <n v="19"/>
    <n v="6"/>
    <s v="SO68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268.91510000000005"/>
  </r>
  <r>
    <n v="528"/>
    <n v="20131012"/>
    <d v="2013-10-12T00:00:00"/>
    <n v="20131024"/>
    <n v="20131019"/>
    <n v="12020"/>
    <n v="1"/>
    <n v="19"/>
    <n v="6"/>
    <s v="SO68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6"/>
    <n v="20131012"/>
    <d v="2013-10-12T00:00:00"/>
    <n v="20131024"/>
    <n v="20131019"/>
    <n v="12020"/>
    <n v="1"/>
    <n v="19"/>
    <n v="6"/>
    <s v="SO68243"/>
    <n v="3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5.624699999999997"/>
  </r>
  <r>
    <n v="588"/>
    <n v="20131012"/>
    <d v="2013-10-12T00:00:00"/>
    <n v="20131024"/>
    <n v="20131019"/>
    <n v="14900"/>
    <n v="2"/>
    <n v="19"/>
    <n v="6"/>
    <s v="SO682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268.91510000000005"/>
  </r>
  <r>
    <n v="474"/>
    <n v="20131012"/>
    <d v="2013-10-12T00:00:00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9"/>
    <n v="41571"/>
    <n v="41566"/>
    <m/>
    <m/>
    <m/>
    <m/>
    <x v="1"/>
    <x v="3"/>
    <x v="3"/>
    <x v="1"/>
    <s v="2013 Oct"/>
    <n v="41"/>
    <s v="Saturday"/>
    <n v="3"/>
    <n v="7"/>
    <n v="36.464700000000001"/>
  </r>
  <r>
    <n v="590"/>
    <n v="20131012"/>
    <d v="2013-10-12T00:00:00"/>
    <n v="20131024"/>
    <n v="20131019"/>
    <n v="15005"/>
    <n v="1"/>
    <n v="100"/>
    <n v="4"/>
    <s v="SO682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268.91510000000005"/>
  </r>
  <r>
    <n v="217"/>
    <n v="20131012"/>
    <d v="2013-10-12T00:00:00"/>
    <n v="20131024"/>
    <n v="20131019"/>
    <n v="15005"/>
    <n v="1"/>
    <n v="100"/>
    <n v="4"/>
    <s v="SO68245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89"/>
    <n v="20131012"/>
    <d v="2013-10-12T00:00:00"/>
    <n v="20131024"/>
    <n v="20131019"/>
    <n v="15254"/>
    <n v="1"/>
    <n v="100"/>
    <n v="5"/>
    <s v="SO682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268.91510000000005"/>
  </r>
  <r>
    <n v="485"/>
    <n v="20131012"/>
    <d v="2013-10-12T00:00:00"/>
    <n v="20131024"/>
    <n v="20131019"/>
    <n v="15254"/>
    <n v="1"/>
    <n v="100"/>
    <n v="5"/>
    <s v="SO68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31"/>
    <n v="20131012"/>
    <d v="2013-10-12T00:00:00"/>
    <n v="20131024"/>
    <n v="20131019"/>
    <n v="15254"/>
    <n v="1"/>
    <n v="100"/>
    <n v="5"/>
    <s v="SO68246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353"/>
    <n v="20131012"/>
    <d v="2013-10-12T00:00:00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m/>
    <m/>
    <m/>
    <m/>
    <x v="1"/>
    <x v="3"/>
    <x v="3"/>
    <x v="1"/>
    <s v="2013 Oct"/>
    <n v="41"/>
    <s v="Saturday"/>
    <n v="3"/>
    <n v="7"/>
    <n v="810.77149999999972"/>
  </r>
  <r>
    <n v="485"/>
    <n v="20131012"/>
    <d v="2013-10-12T00:00:00"/>
    <n v="20131024"/>
    <n v="20131019"/>
    <n v="18116"/>
    <n v="1"/>
    <n v="19"/>
    <n v="6"/>
    <s v="SO68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22"/>
    <n v="20131012"/>
    <d v="2013-10-12T00:00:00"/>
    <n v="20131024"/>
    <n v="20131019"/>
    <n v="18116"/>
    <n v="1"/>
    <n v="19"/>
    <n v="6"/>
    <s v="SO68247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361"/>
    <n v="20131012"/>
    <d v="2013-10-12T00:00:00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485"/>
    <n v="20131012"/>
    <d v="2013-10-12T00:00:00"/>
    <n v="20131024"/>
    <n v="20131019"/>
    <n v="16478"/>
    <n v="1"/>
    <n v="100"/>
    <n v="4"/>
    <s v="SO68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478"/>
    <n v="20131012"/>
    <d v="2013-10-12T00:00:00"/>
    <n v="20131024"/>
    <n v="20131019"/>
    <n v="16478"/>
    <n v="1"/>
    <n v="100"/>
    <n v="4"/>
    <s v="SO68248"/>
    <n v="3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5.2047000000000008"/>
  </r>
  <r>
    <n v="477"/>
    <n v="20131012"/>
    <d v="2013-10-12T00:00:00"/>
    <n v="20131024"/>
    <n v="20131019"/>
    <n v="16478"/>
    <n v="1"/>
    <n v="100"/>
    <n v="4"/>
    <s v="SO6824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91"/>
    <n v="20131012"/>
    <d v="2013-10-12T00:00:00"/>
    <n v="20131024"/>
    <n v="20131019"/>
    <n v="16478"/>
    <n v="1"/>
    <n v="100"/>
    <n v="4"/>
    <s v="SO68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m/>
    <m/>
    <m/>
    <m/>
    <x v="1"/>
    <x v="3"/>
    <x v="3"/>
    <x v="1"/>
    <s v="2013 Oct"/>
    <n v="41"/>
    <s v="Saturday"/>
    <n v="3"/>
    <n v="7"/>
    <n v="6.748700000000003"/>
  </r>
  <r>
    <n v="359"/>
    <n v="20131012"/>
    <d v="2013-10-12T00:00:00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528"/>
    <n v="20131012"/>
    <d v="2013-10-12T00:00:00"/>
    <n v="20131024"/>
    <n v="20131019"/>
    <n v="16113"/>
    <n v="1"/>
    <n v="100"/>
    <n v="4"/>
    <s v="SO6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7"/>
    <n v="20131012"/>
    <d v="2013-10-12T00:00:00"/>
    <n v="20131024"/>
    <n v="20131019"/>
    <n v="16113"/>
    <n v="1"/>
    <n v="100"/>
    <n v="4"/>
    <s v="SO68249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485"/>
    <n v="20131012"/>
    <d v="2013-10-12T00:00:00"/>
    <n v="20131024"/>
    <n v="20131019"/>
    <n v="16113"/>
    <n v="1"/>
    <n v="100"/>
    <n v="4"/>
    <s v="SO68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11.451600000000001"/>
  </r>
  <r>
    <n v="222"/>
    <n v="20131012"/>
    <d v="2013-10-12T00:00:00"/>
    <n v="20131024"/>
    <n v="20131019"/>
    <n v="16113"/>
    <n v="1"/>
    <n v="100"/>
    <n v="4"/>
    <s v="SO68249"/>
    <n v="5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78"/>
    <n v="20131012"/>
    <d v="2013-10-12T00:00:00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332.1398999999999"/>
  </r>
  <r>
    <n v="214"/>
    <n v="20131012"/>
    <d v="2013-10-12T00:00:00"/>
    <n v="20131024"/>
    <n v="20131019"/>
    <n v="19365"/>
    <n v="1"/>
    <n v="100"/>
    <n v="8"/>
    <s v="SO6825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357"/>
    <n v="20131012"/>
    <d v="2013-10-12T00:00:00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m/>
    <m/>
    <m/>
    <m/>
    <x v="1"/>
    <x v="3"/>
    <x v="3"/>
    <x v="1"/>
    <s v="2013 Oct"/>
    <n v="41"/>
    <s v="Saturday"/>
    <n v="3"/>
    <n v="7"/>
    <n v="810.77149999999972"/>
  </r>
  <r>
    <n v="528"/>
    <n v="20131012"/>
    <d v="2013-10-12T00:00:00"/>
    <n v="20131024"/>
    <n v="20131019"/>
    <n v="15215"/>
    <n v="1"/>
    <n v="6"/>
    <n v="9"/>
    <s v="SO68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37"/>
    <n v="20131012"/>
    <d v="2013-10-12T00:00:00"/>
    <n v="20131024"/>
    <n v="20131019"/>
    <n v="15215"/>
    <n v="1"/>
    <n v="6"/>
    <n v="9"/>
    <s v="SO68251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214"/>
    <n v="20131012"/>
    <d v="2013-10-12T00:00:00"/>
    <n v="20131024"/>
    <n v="20131019"/>
    <n v="15215"/>
    <n v="1"/>
    <n v="6"/>
    <n v="9"/>
    <s v="SO68251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465"/>
    <n v="20131012"/>
    <d v="2013-10-12T00:00:00"/>
    <n v="20131024"/>
    <n v="20131019"/>
    <n v="15215"/>
    <n v="1"/>
    <n v="6"/>
    <n v="9"/>
    <s v="SO68251"/>
    <n v="5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m/>
    <m/>
    <m/>
    <m/>
    <x v="1"/>
    <x v="3"/>
    <x v="3"/>
    <x v="1"/>
    <s v="2013 Oct"/>
    <n v="41"/>
    <s v="Saturday"/>
    <n v="3"/>
    <n v="7"/>
    <n v="12.759199999999998"/>
  </r>
  <r>
    <n v="361"/>
    <n v="20131012"/>
    <d v="2013-10-12T00:00:00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m/>
    <m/>
    <m/>
    <m/>
    <x v="1"/>
    <x v="3"/>
    <x v="3"/>
    <x v="1"/>
    <s v="2013 Oct"/>
    <n v="41"/>
    <s v="Saturday"/>
    <n v="3"/>
    <n v="7"/>
    <n v="802.03469999999982"/>
  </r>
  <r>
    <n v="537"/>
    <n v="20131012"/>
    <d v="2013-10-12T00:00:00"/>
    <n v="20131024"/>
    <n v="20131019"/>
    <n v="13010"/>
    <n v="1"/>
    <n v="6"/>
    <n v="9"/>
    <s v="SO68252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m/>
    <m/>
    <m/>
    <m/>
    <x v="1"/>
    <x v="3"/>
    <x v="3"/>
    <x v="1"/>
    <s v="2013 Oct"/>
    <n v="41"/>
    <s v="Saturday"/>
    <n v="3"/>
    <n v="7"/>
    <n v="18.234999999999999"/>
  </r>
  <r>
    <n v="480"/>
    <n v="20131012"/>
    <d v="2013-10-12T00:00:00"/>
    <n v="20131024"/>
    <n v="20131019"/>
    <n v="13010"/>
    <n v="1"/>
    <n v="6"/>
    <n v="9"/>
    <s v="SO68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m/>
    <m/>
    <m/>
    <m/>
    <x v="1"/>
    <x v="3"/>
    <x v="3"/>
    <x v="1"/>
    <s v="2013 Oct"/>
    <n v="41"/>
    <s v="Saturday"/>
    <n v="3"/>
    <n v="7"/>
    <n v="1.1930000000000001"/>
  </r>
  <r>
    <n v="583"/>
    <n v="20131012"/>
    <d v="2013-10-12T00:00:00"/>
    <n v="20131024"/>
    <n v="20131019"/>
    <n v="21982"/>
    <n v="1"/>
    <n v="6"/>
    <n v="9"/>
    <s v="SO682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439.87599999999998"/>
  </r>
  <r>
    <n v="564"/>
    <n v="20131012"/>
    <d v="2013-10-12T00:00:00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m/>
    <m/>
    <m/>
    <s v="Jacqueline  Bennett"/>
    <x v="1"/>
    <x v="3"/>
    <x v="3"/>
    <x v="1"/>
    <s v="2013 Oct"/>
    <n v="41"/>
    <s v="Saturday"/>
    <n v="3"/>
    <n v="7"/>
    <n v="651.80470000000025"/>
  </r>
  <r>
    <n v="217"/>
    <n v="20131012"/>
    <d v="2013-10-12T00:00:00"/>
    <n v="20131024"/>
    <n v="20131019"/>
    <n v="27418"/>
    <n v="1"/>
    <n v="100"/>
    <n v="4"/>
    <s v="SO6825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s v="Brooke  Sanders"/>
    <x v="1"/>
    <x v="3"/>
    <x v="3"/>
    <x v="1"/>
    <s v="2013 Oct"/>
    <n v="41"/>
    <s v="Saturday"/>
    <n v="3"/>
    <n v="7"/>
    <n v="18.229700000000001"/>
  </r>
  <r>
    <n v="575"/>
    <n v="20131012"/>
    <d v="2013-10-12T00:00:00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m/>
    <m/>
    <m/>
    <s v="Olivia  Brown"/>
    <x v="1"/>
    <x v="3"/>
    <x v="3"/>
    <x v="1"/>
    <s v="2013 Oct"/>
    <n v="41"/>
    <s v="Saturday"/>
    <n v="3"/>
    <n v="7"/>
    <n v="651.80470000000025"/>
  </r>
  <r>
    <n v="541"/>
    <n v="20131012"/>
    <d v="2013-10-12T00:00:00"/>
    <n v="20131024"/>
    <n v="20131019"/>
    <n v="27439"/>
    <n v="1"/>
    <n v="100"/>
    <n v="4"/>
    <s v="SO68255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m/>
    <m/>
    <m/>
    <s v="Natalie P Adams"/>
    <x v="1"/>
    <x v="3"/>
    <x v="3"/>
    <x v="1"/>
    <s v="2013 Oct"/>
    <n v="41"/>
    <s v="Saturday"/>
    <n v="3"/>
    <n v="7"/>
    <n v="15.1037"/>
  </r>
  <r>
    <n v="573"/>
    <n v="20131012"/>
    <d v="2013-10-12T00:00:00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m/>
    <m/>
    <m/>
    <s v="Marshall D Chavez"/>
    <x v="1"/>
    <x v="3"/>
    <x v="3"/>
    <x v="1"/>
    <s v="2013 Oct"/>
    <n v="41"/>
    <s v="Saturday"/>
    <n v="3"/>
    <n v="7"/>
    <n v="651.80470000000025"/>
  </r>
  <r>
    <n v="467"/>
    <n v="20131012"/>
    <d v="2013-10-12T00:00:00"/>
    <n v="20131024"/>
    <n v="20131019"/>
    <n v="27450"/>
    <n v="2"/>
    <n v="100"/>
    <n v="1"/>
    <s v="SO68256"/>
    <n v="2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m/>
    <m/>
    <m/>
    <s v="Sydney T Ross"/>
    <x v="1"/>
    <x v="3"/>
    <x v="3"/>
    <x v="1"/>
    <s v="2013 Oct"/>
    <n v="41"/>
    <s v="Saturday"/>
    <n v="3"/>
    <n v="7"/>
    <n v="12.759199999999998"/>
  </r>
  <r>
    <n v="217"/>
    <n v="20131012"/>
    <d v="2013-10-12T00:00:00"/>
    <n v="20131024"/>
    <n v="20131019"/>
    <n v="27450"/>
    <n v="1"/>
    <n v="100"/>
    <n v="1"/>
    <s v="SO6825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s v="Madison D Lee"/>
    <x v="1"/>
    <x v="3"/>
    <x v="3"/>
    <x v="1"/>
    <s v="2013 Oct"/>
    <n v="41"/>
    <s v="Saturday"/>
    <n v="3"/>
    <n v="7"/>
    <n v="18.229700000000001"/>
  </r>
  <r>
    <n v="605"/>
    <n v="20131012"/>
    <d v="2013-10-12T00:00:00"/>
    <n v="20131024"/>
    <n v="20131019"/>
    <n v="21658"/>
    <n v="1"/>
    <n v="19"/>
    <n v="6"/>
    <s v="SO68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m/>
    <m/>
    <m/>
    <m/>
    <x v="1"/>
    <x v="3"/>
    <x v="3"/>
    <x v="1"/>
    <s v="2013 Oct"/>
    <n v="41"/>
    <s v="Saturday"/>
    <n v="3"/>
    <n v="7"/>
    <n v="139.6414"/>
  </r>
  <r>
    <n v="225"/>
    <n v="20131012"/>
    <d v="2013-10-12T00:00:00"/>
    <n v="20131024"/>
    <n v="20131019"/>
    <n v="21658"/>
    <n v="1"/>
    <n v="19"/>
    <n v="6"/>
    <s v="SO6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9"/>
    <n v="41571"/>
    <n v="41566"/>
    <m/>
    <m/>
    <m/>
    <m/>
    <x v="1"/>
    <x v="3"/>
    <x v="3"/>
    <x v="1"/>
    <s v="2013 Oct"/>
    <n v="41"/>
    <s v="Saturday"/>
    <n v="3"/>
    <n v="7"/>
    <n v="1.1237000000000004"/>
  </r>
  <r>
    <n v="538"/>
    <n v="20131012"/>
    <d v="2013-10-12T00:00:00"/>
    <n v="20131024"/>
    <n v="20131019"/>
    <n v="21658"/>
    <n v="1"/>
    <n v="19"/>
    <n v="6"/>
    <s v="SO6825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m/>
    <m/>
    <m/>
    <m/>
    <x v="1"/>
    <x v="3"/>
    <x v="3"/>
    <x v="1"/>
    <s v="2013 Oct"/>
    <n v="41"/>
    <s v="Saturday"/>
    <n v="3"/>
    <n v="7"/>
    <n v="11.196199999999997"/>
  </r>
  <r>
    <n v="584"/>
    <n v="20131012"/>
    <d v="2013-10-12T00:00:00"/>
    <n v="20131024"/>
    <n v="20131019"/>
    <n v="23374"/>
    <n v="1"/>
    <n v="100"/>
    <n v="4"/>
    <s v="SO68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m/>
    <m/>
    <m/>
    <m/>
    <x v="1"/>
    <x v="3"/>
    <x v="3"/>
    <x v="1"/>
    <s v="2013 Oct"/>
    <n v="41"/>
    <s v="Saturday"/>
    <n v="3"/>
    <n v="7"/>
    <n v="139.6414"/>
  </r>
  <r>
    <n v="477"/>
    <n v="20131012"/>
    <d v="2013-10-12T00:00:00"/>
    <n v="20131024"/>
    <n v="20131019"/>
    <n v="23374"/>
    <n v="1"/>
    <n v="100"/>
    <n v="4"/>
    <s v="SO68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479"/>
    <n v="20131012"/>
    <d v="2013-10-12T00:00:00"/>
    <n v="20131024"/>
    <n v="20131019"/>
    <n v="23374"/>
    <n v="1"/>
    <n v="100"/>
    <n v="4"/>
    <s v="SO682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m/>
    <m/>
    <m/>
    <m/>
    <x v="1"/>
    <x v="3"/>
    <x v="3"/>
    <x v="1"/>
    <s v="2013 Oct"/>
    <n v="41"/>
    <s v="Saturday"/>
    <n v="3"/>
    <n v="7"/>
    <n v="4.6837000000000009"/>
  </r>
  <r>
    <n v="214"/>
    <n v="20131012"/>
    <d v="2013-10-12T00:00:00"/>
    <n v="20131024"/>
    <n v="20131019"/>
    <n v="23374"/>
    <n v="1"/>
    <n v="100"/>
    <n v="4"/>
    <s v="SO68258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604"/>
    <n v="20131012"/>
    <d v="2013-10-12T00:00:00"/>
    <n v="20131024"/>
    <n v="20131019"/>
    <n v="23319"/>
    <n v="1"/>
    <n v="100"/>
    <n v="4"/>
    <s v="SO682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m/>
    <m/>
    <m/>
    <m/>
    <x v="1"/>
    <x v="3"/>
    <x v="3"/>
    <x v="1"/>
    <s v="2013 Oct"/>
    <n v="41"/>
    <s v="Saturday"/>
    <n v="3"/>
    <n v="7"/>
    <n v="139.6414"/>
  </r>
  <r>
    <n v="214"/>
    <n v="20131012"/>
    <d v="2013-10-12T00:00:00"/>
    <n v="20131024"/>
    <n v="20131019"/>
    <n v="23319"/>
    <n v="1"/>
    <n v="100"/>
    <n v="4"/>
    <s v="SO68259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83"/>
    <n v="20131012"/>
    <d v="2013-10-12T00:00:00"/>
    <n v="20131024"/>
    <n v="20131019"/>
    <n v="18369"/>
    <n v="1"/>
    <n v="100"/>
    <n v="4"/>
    <s v="SO68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439.87599999999998"/>
  </r>
  <r>
    <n v="539"/>
    <n v="20131012"/>
    <d v="2013-10-12T00:00:00"/>
    <n v="20131024"/>
    <n v="20131019"/>
    <n v="18369"/>
    <n v="1"/>
    <n v="100"/>
    <n v="4"/>
    <s v="SO68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3.019699999999998"/>
  </r>
  <r>
    <n v="580"/>
    <n v="20131012"/>
    <d v="2013-10-12T00:00:00"/>
    <n v="20131024"/>
    <n v="20131019"/>
    <n v="14267"/>
    <n v="1"/>
    <n v="100"/>
    <n v="1"/>
    <s v="SO68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439.87599999999998"/>
  </r>
  <r>
    <n v="222"/>
    <n v="20131012"/>
    <d v="2013-10-12T00:00:00"/>
    <n v="20131024"/>
    <n v="20131019"/>
    <n v="14267"/>
    <n v="1"/>
    <n v="100"/>
    <n v="1"/>
    <s v="SO6826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234"/>
    <n v="20131012"/>
    <d v="2013-10-12T00:00:00"/>
    <n v="20131024"/>
    <n v="20131019"/>
    <n v="14267"/>
    <n v="1"/>
    <n v="100"/>
    <n v="1"/>
    <s v="SO68261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386"/>
    <n v="20131012"/>
    <d v="2013-10-12T00:00:00"/>
    <n v="20131024"/>
    <n v="20131019"/>
    <n v="20945"/>
    <n v="1"/>
    <n v="100"/>
    <n v="8"/>
    <s v="SO682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m/>
    <m/>
    <m/>
    <m/>
    <x v="1"/>
    <x v="3"/>
    <x v="3"/>
    <x v="1"/>
    <s v="2013 Oct"/>
    <n v="41"/>
    <s v="Saturday"/>
    <n v="3"/>
    <n v="7"/>
    <n v="289.75870000000003"/>
  </r>
  <r>
    <n v="237"/>
    <n v="20131012"/>
    <d v="2013-10-12T00:00:00"/>
    <n v="20131024"/>
    <n v="20131019"/>
    <n v="20945"/>
    <n v="1"/>
    <n v="100"/>
    <n v="8"/>
    <s v="SO68262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m/>
    <m/>
    <m/>
    <m/>
    <x v="1"/>
    <x v="3"/>
    <x v="3"/>
    <x v="1"/>
    <s v="2013 Oct"/>
    <n v="41"/>
    <s v="Saturday"/>
    <n v="3"/>
    <n v="7"/>
    <n v="6.2487000000000013"/>
  </r>
  <r>
    <n v="388"/>
    <n v="20131012"/>
    <d v="2013-10-12T00:00:00"/>
    <n v="20131024"/>
    <n v="20131019"/>
    <n v="24112"/>
    <n v="1"/>
    <n v="98"/>
    <n v="10"/>
    <s v="SO68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m/>
    <m/>
    <m/>
    <m/>
    <x v="1"/>
    <x v="3"/>
    <x v="3"/>
    <x v="1"/>
    <s v="2013 Oct"/>
    <n v="41"/>
    <s v="Saturday"/>
    <n v="3"/>
    <n v="7"/>
    <n v="289.75870000000003"/>
  </r>
  <r>
    <n v="214"/>
    <n v="20131012"/>
    <d v="2013-10-12T00:00:00"/>
    <n v="20131024"/>
    <n v="20131019"/>
    <n v="24112"/>
    <n v="1"/>
    <n v="98"/>
    <n v="10"/>
    <s v="SO6826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584"/>
    <n v="20131012"/>
    <d v="2013-10-12T00:00:00"/>
    <n v="20131024"/>
    <n v="20131019"/>
    <n v="28366"/>
    <n v="1"/>
    <n v="98"/>
    <n v="10"/>
    <s v="SO68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m/>
    <m/>
    <m/>
    <s v="Destiny W Coleman"/>
    <x v="1"/>
    <x v="3"/>
    <x v="3"/>
    <x v="1"/>
    <s v="2013 Oct"/>
    <n v="41"/>
    <s v="Saturday"/>
    <n v="3"/>
    <n v="7"/>
    <n v="139.6414"/>
  </r>
  <r>
    <n v="479"/>
    <n v="20131012"/>
    <d v="2013-10-12T00:00:00"/>
    <n v="20131024"/>
    <n v="20131019"/>
    <n v="28366"/>
    <n v="1"/>
    <n v="98"/>
    <n v="10"/>
    <s v="SO682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m/>
    <m/>
    <m/>
    <s v="Logan H Wilson"/>
    <x v="1"/>
    <x v="3"/>
    <x v="3"/>
    <x v="1"/>
    <s v="2013 Oct"/>
    <n v="41"/>
    <s v="Saturday"/>
    <n v="3"/>
    <n v="7"/>
    <n v="4.6837000000000009"/>
  </r>
  <r>
    <n v="477"/>
    <n v="20131012"/>
    <d v="2013-10-12T00:00:00"/>
    <n v="20131024"/>
    <n v="20131019"/>
    <n v="28366"/>
    <n v="1"/>
    <n v="98"/>
    <n v="10"/>
    <s v="SO682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s v="Xavier D Simmons"/>
    <x v="1"/>
    <x v="3"/>
    <x v="3"/>
    <x v="1"/>
    <s v="2013 Oct"/>
    <n v="41"/>
    <s v="Saturday"/>
    <n v="3"/>
    <n v="7"/>
    <n v="2.5997000000000003"/>
  </r>
  <r>
    <n v="463"/>
    <n v="20131012"/>
    <d v="2013-10-12T00:00:00"/>
    <n v="20131024"/>
    <n v="20131019"/>
    <n v="28366"/>
    <n v="1"/>
    <n v="98"/>
    <n v="10"/>
    <s v="SO68264"/>
    <n v="4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m/>
    <m/>
    <m/>
    <s v="Keith L Raje"/>
    <x v="1"/>
    <x v="3"/>
    <x v="3"/>
    <x v="1"/>
    <s v="2013 Oct"/>
    <n v="41"/>
    <s v="Saturday"/>
    <n v="3"/>
    <n v="7"/>
    <n v="12.759199999999998"/>
  </r>
  <r>
    <n v="578"/>
    <n v="20131012"/>
    <d v="2013-10-12T00:00:00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332.1398999999999"/>
  </r>
  <r>
    <n v="530"/>
    <n v="20131012"/>
    <d v="2013-10-12T00:00:00"/>
    <n v="20131024"/>
    <n v="20131019"/>
    <n v="13109"/>
    <n v="1"/>
    <n v="6"/>
    <n v="9"/>
    <s v="SO68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m/>
    <m/>
    <m/>
    <m/>
    <x v="1"/>
    <x v="3"/>
    <x v="3"/>
    <x v="1"/>
    <s v="2013 Oct"/>
    <n v="41"/>
    <s v="Saturday"/>
    <n v="3"/>
    <n v="7"/>
    <n v="2.5997000000000003"/>
  </r>
  <r>
    <n v="541"/>
    <n v="20131012"/>
    <d v="2013-10-12T00:00:00"/>
    <n v="20131024"/>
    <n v="20131019"/>
    <n v="13109"/>
    <n v="1"/>
    <n v="6"/>
    <n v="9"/>
    <s v="SO68265"/>
    <n v="3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m/>
    <m/>
    <m/>
    <m/>
    <x v="1"/>
    <x v="3"/>
    <x v="3"/>
    <x v="1"/>
    <s v="2013 Oct"/>
    <n v="41"/>
    <s v="Saturday"/>
    <n v="3"/>
    <n v="7"/>
    <n v="15.1037"/>
  </r>
  <r>
    <n v="217"/>
    <n v="20131012"/>
    <d v="2013-10-12T00:00:00"/>
    <n v="20131024"/>
    <n v="20131019"/>
    <n v="13109"/>
    <n v="1"/>
    <n v="6"/>
    <n v="9"/>
    <s v="SO68265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m/>
    <m/>
    <m/>
    <m/>
    <x v="1"/>
    <x v="3"/>
    <x v="3"/>
    <x v="1"/>
    <s v="2013 Oct"/>
    <n v="41"/>
    <s v="Saturday"/>
    <n v="3"/>
    <n v="7"/>
    <n v="18.229700000000001"/>
  </r>
  <r>
    <n v="467"/>
    <n v="20131011"/>
    <d v="2013-10-11T00:00:00"/>
    <n v="20131023"/>
    <n v="20131018"/>
    <n v="11091"/>
    <n v="2"/>
    <n v="19"/>
    <n v="6"/>
    <s v="SO68151"/>
    <n v="1"/>
    <n v="1"/>
    <n v="1"/>
    <n v="24.49"/>
    <n v="24.49"/>
    <n v="0"/>
    <n v="0"/>
    <n v="9.1593"/>
    <n v="9.1593"/>
    <n v="24.49"/>
    <n v="1.9592000000000001"/>
    <n v="0.61229999999999996"/>
    <m/>
    <m/>
    <n v="41558"/>
    <n v="41570"/>
    <n v="41565"/>
    <m/>
    <m/>
    <m/>
    <m/>
    <x v="1"/>
    <x v="3"/>
    <x v="3"/>
    <x v="1"/>
    <s v="2013 Oct"/>
    <n v="41"/>
    <s v="Friday"/>
    <n v="3"/>
    <n v="7"/>
    <n v="12.759199999999998"/>
  </r>
  <r>
    <n v="483"/>
    <n v="20131011"/>
    <d v="2013-10-11T00:00:00"/>
    <n v="20131023"/>
    <n v="20131018"/>
    <n v="11091"/>
    <n v="1"/>
    <n v="19"/>
    <n v="6"/>
    <s v="SO68151"/>
    <n v="2"/>
    <n v="1"/>
    <n v="1"/>
    <n v="120"/>
    <n v="120"/>
    <n v="0"/>
    <n v="0"/>
    <n v="44.88"/>
    <n v="44.88"/>
    <n v="120"/>
    <n v="9.6"/>
    <n v="3"/>
    <m/>
    <m/>
    <n v="41558"/>
    <n v="41570"/>
    <n v="41565"/>
    <m/>
    <m/>
    <m/>
    <m/>
    <x v="1"/>
    <x v="3"/>
    <x v="3"/>
    <x v="1"/>
    <s v="2013 Oct"/>
    <n v="41"/>
    <s v="Friday"/>
    <n v="3"/>
    <n v="7"/>
    <n v="62.52000000000001"/>
  </r>
  <r>
    <n v="225"/>
    <n v="20131011"/>
    <d v="2013-10-11T00:00:00"/>
    <n v="20131023"/>
    <n v="20131018"/>
    <n v="28610"/>
    <n v="1"/>
    <n v="100"/>
    <n v="1"/>
    <s v="SO681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s v="Julia L Wood"/>
    <x v="1"/>
    <x v="3"/>
    <x v="3"/>
    <x v="1"/>
    <s v="2013 Oct"/>
    <n v="41"/>
    <s v="Friday"/>
    <n v="3"/>
    <n v="7"/>
    <n v="1.1237000000000004"/>
  </r>
  <r>
    <n v="535"/>
    <n v="20131011"/>
    <d v="2013-10-11T00:00:00"/>
    <n v="20131023"/>
    <n v="20131018"/>
    <n v="12692"/>
    <n v="1"/>
    <n v="6"/>
    <n v="9"/>
    <s v="SO68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3.019699999999998"/>
  </r>
  <r>
    <n v="528"/>
    <n v="20131011"/>
    <d v="2013-10-11T00:00:00"/>
    <n v="20131023"/>
    <n v="20131018"/>
    <n v="12692"/>
    <n v="1"/>
    <n v="6"/>
    <n v="9"/>
    <s v="SO6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483"/>
    <n v="20131011"/>
    <d v="2013-10-11T00:00:00"/>
    <n v="20131023"/>
    <n v="20131018"/>
    <n v="12692"/>
    <n v="1"/>
    <n v="6"/>
    <n v="9"/>
    <s v="SO68153"/>
    <n v="3"/>
    <n v="1"/>
    <n v="1"/>
    <n v="120"/>
    <n v="120"/>
    <n v="0"/>
    <n v="0"/>
    <n v="44.88"/>
    <n v="44.88"/>
    <n v="120"/>
    <n v="9.6"/>
    <n v="3"/>
    <m/>
    <m/>
    <n v="41558"/>
    <n v="41570"/>
    <n v="41565"/>
    <m/>
    <m/>
    <m/>
    <m/>
    <x v="1"/>
    <x v="3"/>
    <x v="3"/>
    <x v="1"/>
    <s v="2013 Oct"/>
    <n v="41"/>
    <s v="Friday"/>
    <n v="3"/>
    <n v="7"/>
    <n v="62.52000000000001"/>
  </r>
  <r>
    <n v="539"/>
    <n v="20131011"/>
    <d v="2013-10-11T00:00:00"/>
    <n v="20131023"/>
    <n v="20131018"/>
    <n v="15822"/>
    <n v="1"/>
    <n v="6"/>
    <n v="9"/>
    <s v="SO681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3.019699999999998"/>
  </r>
  <r>
    <n v="529"/>
    <n v="20131011"/>
    <d v="2013-10-11T00:00:00"/>
    <n v="20131023"/>
    <n v="20131018"/>
    <n v="15822"/>
    <n v="1"/>
    <n v="6"/>
    <n v="9"/>
    <s v="SO6815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m/>
    <m/>
    <m/>
    <m/>
    <x v="1"/>
    <x v="3"/>
    <x v="3"/>
    <x v="1"/>
    <s v="2013 Oct"/>
    <n v="41"/>
    <s v="Friday"/>
    <n v="3"/>
    <n v="7"/>
    <n v="2.0787"/>
  </r>
  <r>
    <n v="485"/>
    <n v="20131011"/>
    <d v="2013-10-11T00:00:00"/>
    <n v="20131023"/>
    <n v="20131018"/>
    <n v="19101"/>
    <n v="1"/>
    <n v="6"/>
    <n v="9"/>
    <s v="SO681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11.451600000000001"/>
  </r>
  <r>
    <n v="478"/>
    <n v="20131011"/>
    <d v="2013-10-11T00:00:00"/>
    <n v="20131023"/>
    <n v="20131018"/>
    <n v="19101"/>
    <n v="1"/>
    <n v="6"/>
    <n v="9"/>
    <s v="SO68155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19101"/>
    <n v="1"/>
    <n v="6"/>
    <n v="9"/>
    <s v="SO68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225"/>
    <n v="20131011"/>
    <d v="2013-10-11T00:00:00"/>
    <n v="20131023"/>
    <n v="20131018"/>
    <n v="19101"/>
    <n v="1"/>
    <n v="6"/>
    <n v="9"/>
    <s v="SO681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1.1237000000000004"/>
  </r>
  <r>
    <n v="529"/>
    <n v="20131011"/>
    <d v="2013-10-11T00:00:00"/>
    <n v="20131023"/>
    <n v="20131018"/>
    <n v="12691"/>
    <n v="1"/>
    <n v="6"/>
    <n v="9"/>
    <s v="SO68156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m/>
    <m/>
    <m/>
    <m/>
    <x v="1"/>
    <x v="3"/>
    <x v="3"/>
    <x v="1"/>
    <s v="2013 Oct"/>
    <n v="41"/>
    <s v="Friday"/>
    <n v="3"/>
    <n v="7"/>
    <n v="2.0787"/>
  </r>
  <r>
    <n v="222"/>
    <n v="20131011"/>
    <d v="2013-10-11T00:00:00"/>
    <n v="20131023"/>
    <n v="20131018"/>
    <n v="12691"/>
    <n v="1"/>
    <n v="6"/>
    <n v="9"/>
    <s v="SO68156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530"/>
    <n v="20131011"/>
    <d v="2013-10-11T00:00:00"/>
    <n v="20131023"/>
    <n v="20131018"/>
    <n v="28929"/>
    <n v="1"/>
    <n v="6"/>
    <n v="9"/>
    <s v="SO6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s v="Morgan  Adams"/>
    <x v="1"/>
    <x v="3"/>
    <x v="3"/>
    <x v="1"/>
    <s v="2013 Oct"/>
    <n v="41"/>
    <s v="Friday"/>
    <n v="3"/>
    <n v="7"/>
    <n v="2.5997000000000003"/>
  </r>
  <r>
    <n v="480"/>
    <n v="20131011"/>
    <d v="2013-10-11T00:00:00"/>
    <n v="20131023"/>
    <n v="20131018"/>
    <n v="28929"/>
    <n v="2"/>
    <n v="6"/>
    <n v="9"/>
    <s v="SO681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s v="Jessie  Huang"/>
    <x v="1"/>
    <x v="3"/>
    <x v="3"/>
    <x v="1"/>
    <s v="2013 Oct"/>
    <n v="41"/>
    <s v="Friday"/>
    <n v="3"/>
    <n v="7"/>
    <n v="1.1930000000000001"/>
  </r>
  <r>
    <n v="231"/>
    <n v="20131011"/>
    <d v="2013-10-11T00:00:00"/>
    <n v="20131023"/>
    <n v="20131018"/>
    <n v="13972"/>
    <n v="1"/>
    <n v="6"/>
    <n v="9"/>
    <s v="SO68158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589"/>
    <n v="20131011"/>
    <d v="2013-10-11T00:00:00"/>
    <n v="20131023"/>
    <n v="20131018"/>
    <n v="16417"/>
    <n v="1"/>
    <n v="98"/>
    <n v="10"/>
    <s v="SO681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m/>
    <m/>
    <m/>
    <m/>
    <x v="1"/>
    <x v="3"/>
    <x v="3"/>
    <x v="1"/>
    <s v="2013 Oct"/>
    <n v="41"/>
    <s v="Friday"/>
    <n v="3"/>
    <n v="7"/>
    <n v="268.91510000000005"/>
  </r>
  <r>
    <n v="234"/>
    <n v="20131011"/>
    <d v="2013-10-11T00:00:00"/>
    <n v="20131023"/>
    <n v="20131018"/>
    <n v="16417"/>
    <n v="1"/>
    <n v="98"/>
    <n v="10"/>
    <s v="SO68159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363"/>
    <n v="20131011"/>
    <d v="2013-10-11T00:00:00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m/>
    <m/>
    <m/>
    <m/>
    <x v="1"/>
    <x v="3"/>
    <x v="3"/>
    <x v="1"/>
    <s v="2013 Oct"/>
    <n v="41"/>
    <s v="Friday"/>
    <n v="3"/>
    <n v="7"/>
    <n v="802.03469999999982"/>
  </r>
  <r>
    <n v="222"/>
    <n v="20131011"/>
    <d v="2013-10-11T00:00:00"/>
    <n v="20131023"/>
    <n v="20131018"/>
    <n v="14770"/>
    <n v="1"/>
    <n v="98"/>
    <n v="10"/>
    <s v="SO6816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363"/>
    <n v="20131011"/>
    <d v="2013-10-11T00:00:00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m/>
    <m/>
    <m/>
    <m/>
    <x v="1"/>
    <x v="3"/>
    <x v="3"/>
    <x v="1"/>
    <s v="2013 Oct"/>
    <n v="41"/>
    <s v="Friday"/>
    <n v="3"/>
    <n v="7"/>
    <n v="802.03469999999982"/>
  </r>
  <r>
    <n v="478"/>
    <n v="20131011"/>
    <d v="2013-10-11T00:00:00"/>
    <n v="20131023"/>
    <n v="20131018"/>
    <n v="12522"/>
    <n v="1"/>
    <n v="100"/>
    <n v="7"/>
    <s v="SO68161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12522"/>
    <n v="1"/>
    <n v="100"/>
    <n v="7"/>
    <s v="SO68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593"/>
    <n v="20131011"/>
    <d v="2013-10-11T00:00:00"/>
    <n v="20131023"/>
    <n v="20131018"/>
    <n v="19299"/>
    <n v="1"/>
    <n v="98"/>
    <n v="10"/>
    <s v="SO681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8"/>
    <n v="41570"/>
    <n v="41565"/>
    <m/>
    <m/>
    <m/>
    <m/>
    <x v="1"/>
    <x v="3"/>
    <x v="3"/>
    <x v="1"/>
    <s v="2013 Oct"/>
    <n v="41"/>
    <s v="Friday"/>
    <n v="3"/>
    <n v="7"/>
    <n v="197.44810000000004"/>
  </r>
  <r>
    <n v="485"/>
    <n v="20131011"/>
    <d v="2013-10-11T00:00:00"/>
    <n v="20131023"/>
    <n v="20131018"/>
    <n v="19299"/>
    <n v="1"/>
    <n v="98"/>
    <n v="10"/>
    <s v="SO681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11.451600000000001"/>
  </r>
  <r>
    <n v="580"/>
    <n v="20131011"/>
    <d v="2013-10-11T00:00:00"/>
    <n v="20131023"/>
    <n v="20131018"/>
    <n v="17963"/>
    <n v="1"/>
    <n v="100"/>
    <n v="8"/>
    <s v="SO681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439.87599999999998"/>
  </r>
  <r>
    <n v="237"/>
    <n v="20131011"/>
    <d v="2013-10-11T00:00:00"/>
    <n v="20131023"/>
    <n v="20131018"/>
    <n v="17963"/>
    <n v="1"/>
    <n v="100"/>
    <n v="8"/>
    <s v="SO6816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529"/>
    <n v="20131011"/>
    <d v="2013-10-11T00:00:00"/>
    <n v="20131023"/>
    <n v="20131018"/>
    <n v="29212"/>
    <n v="1"/>
    <n v="100"/>
    <n v="1"/>
    <s v="SO68164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m/>
    <m/>
    <m/>
    <s v="Tyler  Johnson"/>
    <x v="1"/>
    <x v="3"/>
    <x v="3"/>
    <x v="1"/>
    <s v="2013 Oct"/>
    <n v="41"/>
    <s v="Friday"/>
    <n v="3"/>
    <n v="7"/>
    <n v="2.0787"/>
  </r>
  <r>
    <n v="539"/>
    <n v="20131011"/>
    <d v="2013-10-11T00:00:00"/>
    <n v="20131023"/>
    <n v="20131018"/>
    <n v="29212"/>
    <n v="1"/>
    <n v="100"/>
    <n v="1"/>
    <s v="SO68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s v="Ann M Fernandez"/>
    <x v="1"/>
    <x v="3"/>
    <x v="3"/>
    <x v="1"/>
    <s v="2013 Oct"/>
    <n v="41"/>
    <s v="Friday"/>
    <n v="3"/>
    <n v="7"/>
    <n v="13.019699999999998"/>
  </r>
  <r>
    <n v="480"/>
    <n v="20131011"/>
    <d v="2013-10-11T00:00:00"/>
    <n v="20131023"/>
    <n v="20131018"/>
    <n v="29212"/>
    <n v="1"/>
    <n v="100"/>
    <n v="1"/>
    <s v="SO68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s v="Grace L Harris"/>
    <x v="1"/>
    <x v="3"/>
    <x v="3"/>
    <x v="1"/>
    <s v="2013 Oct"/>
    <n v="41"/>
    <s v="Friday"/>
    <n v="3"/>
    <n v="7"/>
    <n v="1.1930000000000001"/>
  </r>
  <r>
    <n v="486"/>
    <n v="20131011"/>
    <d v="2013-10-11T00:00:00"/>
    <n v="20131023"/>
    <n v="20131018"/>
    <n v="29212"/>
    <n v="1"/>
    <n v="100"/>
    <n v="1"/>
    <s v="SO68164"/>
    <n v="4"/>
    <n v="1"/>
    <n v="1"/>
    <n v="159"/>
    <n v="159"/>
    <n v="0"/>
    <n v="0"/>
    <n v="59.466000000000001"/>
    <n v="59.466000000000001"/>
    <n v="159"/>
    <n v="12.72"/>
    <n v="3.9750000000000001"/>
    <m/>
    <m/>
    <n v="41558"/>
    <n v="41570"/>
    <n v="41565"/>
    <m/>
    <m/>
    <m/>
    <s v="Vanessa  Bryant"/>
    <x v="1"/>
    <x v="3"/>
    <x v="3"/>
    <x v="1"/>
    <s v="2013 Oct"/>
    <n v="41"/>
    <s v="Friday"/>
    <n v="3"/>
    <n v="7"/>
    <n v="82.838999999999999"/>
  </r>
  <r>
    <n v="530"/>
    <n v="20131011"/>
    <d v="2013-10-11T00:00:00"/>
    <n v="20131023"/>
    <n v="20131018"/>
    <n v="29028"/>
    <n v="1"/>
    <n v="100"/>
    <n v="4"/>
    <s v="SO68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s v="Anna A Moore"/>
    <x v="1"/>
    <x v="3"/>
    <x v="3"/>
    <x v="1"/>
    <s v="2013 Oct"/>
    <n v="41"/>
    <s v="Friday"/>
    <n v="3"/>
    <n v="7"/>
    <n v="2.5997000000000003"/>
  </r>
  <r>
    <n v="480"/>
    <n v="20131011"/>
    <d v="2013-10-11T00:00:00"/>
    <n v="20131023"/>
    <n v="20131018"/>
    <n v="29028"/>
    <n v="2"/>
    <n v="100"/>
    <n v="4"/>
    <s v="SO681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s v="Carl  Kumar"/>
    <x v="1"/>
    <x v="3"/>
    <x v="3"/>
    <x v="1"/>
    <s v="2013 Oct"/>
    <n v="41"/>
    <s v="Friday"/>
    <n v="3"/>
    <n v="7"/>
    <n v="1.1930000000000001"/>
  </r>
  <r>
    <n v="530"/>
    <n v="20131011"/>
    <d v="2013-10-11T00:00:00"/>
    <n v="20131023"/>
    <n v="20131018"/>
    <n v="12136"/>
    <n v="1"/>
    <n v="19"/>
    <n v="6"/>
    <s v="SO6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530"/>
    <n v="20131011"/>
    <d v="2013-10-11T00:00:00"/>
    <n v="20131023"/>
    <n v="20131018"/>
    <n v="28361"/>
    <n v="1"/>
    <n v="100"/>
    <n v="1"/>
    <s v="SO6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s v="Megan R Jenkins"/>
    <x v="1"/>
    <x v="3"/>
    <x v="3"/>
    <x v="1"/>
    <s v="2013 Oct"/>
    <n v="41"/>
    <s v="Friday"/>
    <n v="3"/>
    <n v="7"/>
    <n v="2.5997000000000003"/>
  </r>
  <r>
    <n v="225"/>
    <n v="20131011"/>
    <d v="2013-10-11T00:00:00"/>
    <n v="20131023"/>
    <n v="20131018"/>
    <n v="28361"/>
    <n v="1"/>
    <n v="100"/>
    <n v="1"/>
    <s v="SO681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s v="Thomas G Rodriguez"/>
    <x v="1"/>
    <x v="3"/>
    <x v="3"/>
    <x v="1"/>
    <s v="2013 Oct"/>
    <n v="41"/>
    <s v="Friday"/>
    <n v="3"/>
    <n v="7"/>
    <n v="1.1237000000000004"/>
  </r>
  <r>
    <n v="528"/>
    <n v="20131011"/>
    <d v="2013-10-11T00:00:00"/>
    <n v="20131023"/>
    <n v="20131018"/>
    <n v="26518"/>
    <n v="1"/>
    <n v="100"/>
    <n v="4"/>
    <s v="SO68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535"/>
    <n v="20131011"/>
    <d v="2013-10-11T00:00:00"/>
    <n v="20131023"/>
    <n v="20131018"/>
    <n v="26518"/>
    <n v="1"/>
    <n v="100"/>
    <n v="4"/>
    <s v="SO68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3.019699999999998"/>
  </r>
  <r>
    <n v="480"/>
    <n v="20131011"/>
    <d v="2013-10-11T00:00:00"/>
    <n v="20131023"/>
    <n v="20131018"/>
    <n v="26518"/>
    <n v="2"/>
    <n v="100"/>
    <n v="4"/>
    <s v="SO68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m/>
    <x v="1"/>
    <x v="3"/>
    <x v="3"/>
    <x v="1"/>
    <s v="2013 Oct"/>
    <n v="41"/>
    <s v="Friday"/>
    <n v="3"/>
    <n v="7"/>
    <n v="1.1930000000000001"/>
  </r>
  <r>
    <n v="538"/>
    <n v="20131011"/>
    <d v="2013-10-11T00:00:00"/>
    <n v="20131023"/>
    <n v="20131018"/>
    <n v="27655"/>
    <n v="1"/>
    <n v="100"/>
    <n v="4"/>
    <s v="SO681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m/>
    <m/>
    <m/>
    <s v="Julian  Ross"/>
    <x v="1"/>
    <x v="3"/>
    <x v="3"/>
    <x v="1"/>
    <s v="2013 Oct"/>
    <n v="41"/>
    <s v="Friday"/>
    <n v="3"/>
    <n v="7"/>
    <n v="11.196199999999997"/>
  </r>
  <r>
    <n v="540"/>
    <n v="20131011"/>
    <d v="2013-10-11T00:00:00"/>
    <n v="20131023"/>
    <n v="20131018"/>
    <n v="25897"/>
    <n v="1"/>
    <n v="100"/>
    <n v="4"/>
    <s v="SO681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m/>
    <m/>
    <m/>
    <m/>
    <x v="1"/>
    <x v="3"/>
    <x v="3"/>
    <x v="1"/>
    <s v="2013 Oct"/>
    <n v="41"/>
    <s v="Friday"/>
    <n v="3"/>
    <n v="7"/>
    <n v="16.9846"/>
  </r>
  <r>
    <n v="535"/>
    <n v="20131011"/>
    <d v="2013-10-11T00:00:00"/>
    <n v="20131023"/>
    <n v="20131018"/>
    <n v="26087"/>
    <n v="1"/>
    <n v="100"/>
    <n v="1"/>
    <s v="SO681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3.019699999999998"/>
  </r>
  <r>
    <n v="528"/>
    <n v="20131011"/>
    <d v="2013-10-11T00:00:00"/>
    <n v="20131023"/>
    <n v="20131018"/>
    <n v="26087"/>
    <n v="1"/>
    <n v="100"/>
    <n v="1"/>
    <s v="SO68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214"/>
    <n v="20131011"/>
    <d v="2013-10-11T00:00:00"/>
    <n v="20131023"/>
    <n v="20131018"/>
    <n v="26087"/>
    <n v="1"/>
    <n v="100"/>
    <n v="1"/>
    <s v="SO6817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540"/>
    <n v="20131011"/>
    <d v="2013-10-11T00:00:00"/>
    <n v="20131023"/>
    <n v="20131018"/>
    <n v="25082"/>
    <n v="1"/>
    <n v="100"/>
    <n v="4"/>
    <s v="SO68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m/>
    <m/>
    <m/>
    <m/>
    <x v="1"/>
    <x v="3"/>
    <x v="3"/>
    <x v="1"/>
    <s v="2013 Oct"/>
    <n v="41"/>
    <s v="Friday"/>
    <n v="3"/>
    <n v="7"/>
    <n v="16.9846"/>
  </r>
  <r>
    <n v="480"/>
    <n v="20131011"/>
    <d v="2013-10-11T00:00:00"/>
    <n v="20131023"/>
    <n v="20131018"/>
    <n v="25082"/>
    <n v="1"/>
    <n v="100"/>
    <n v="4"/>
    <s v="SO681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m/>
    <x v="1"/>
    <x v="3"/>
    <x v="3"/>
    <x v="1"/>
    <s v="2013 Oct"/>
    <n v="41"/>
    <s v="Friday"/>
    <n v="3"/>
    <n v="7"/>
    <n v="1.1930000000000001"/>
  </r>
  <r>
    <n v="478"/>
    <n v="20131011"/>
    <d v="2013-10-11T00:00:00"/>
    <n v="20131023"/>
    <n v="20131018"/>
    <n v="21415"/>
    <n v="1"/>
    <n v="100"/>
    <n v="1"/>
    <s v="SO68173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21415"/>
    <n v="1"/>
    <n v="100"/>
    <n v="1"/>
    <s v="SO6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217"/>
    <n v="20131011"/>
    <d v="2013-10-11T00:00:00"/>
    <n v="20131023"/>
    <n v="20131018"/>
    <n v="21415"/>
    <n v="1"/>
    <n v="100"/>
    <n v="1"/>
    <s v="SO68173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478"/>
    <n v="20131011"/>
    <d v="2013-10-11T00:00:00"/>
    <n v="20131023"/>
    <n v="20131018"/>
    <n v="21809"/>
    <n v="1"/>
    <n v="100"/>
    <n v="4"/>
    <s v="SO68174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21809"/>
    <n v="1"/>
    <n v="100"/>
    <n v="4"/>
    <s v="SO68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222"/>
    <n v="20131011"/>
    <d v="2013-10-11T00:00:00"/>
    <n v="20131023"/>
    <n v="20131018"/>
    <n v="21809"/>
    <n v="1"/>
    <n v="100"/>
    <n v="4"/>
    <s v="SO6817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478"/>
    <n v="20131011"/>
    <d v="2013-10-11T00:00:00"/>
    <n v="20131023"/>
    <n v="20131018"/>
    <n v="20538"/>
    <n v="1"/>
    <n v="100"/>
    <n v="1"/>
    <s v="SO68175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20538"/>
    <n v="1"/>
    <n v="100"/>
    <n v="1"/>
    <s v="SO68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490"/>
    <n v="20131011"/>
    <d v="2013-10-11T00:00:00"/>
    <n v="20131023"/>
    <n v="20131018"/>
    <n v="20538"/>
    <n v="1"/>
    <n v="100"/>
    <n v="1"/>
    <s v="SO681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m/>
    <m/>
    <m/>
    <m/>
    <x v="1"/>
    <x v="3"/>
    <x v="3"/>
    <x v="1"/>
    <s v="2013 Oct"/>
    <n v="41"/>
    <s v="Friday"/>
    <n v="3"/>
    <n v="7"/>
    <n v="6.748700000000003"/>
  </r>
  <r>
    <n v="475"/>
    <n v="20131011"/>
    <d v="2013-10-11T00:00:00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m/>
    <m/>
    <m/>
    <m/>
    <x v="1"/>
    <x v="3"/>
    <x v="3"/>
    <x v="1"/>
    <s v="2013 Oct"/>
    <n v="41"/>
    <s v="Friday"/>
    <n v="3"/>
    <n v="7"/>
    <n v="36.464700000000001"/>
  </r>
  <r>
    <n v="228"/>
    <n v="20131011"/>
    <d v="2013-10-11T00:00:00"/>
    <n v="20131023"/>
    <n v="20131018"/>
    <n v="19853"/>
    <n v="1"/>
    <n v="100"/>
    <n v="4"/>
    <s v="SO68176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478"/>
    <n v="20131011"/>
    <d v="2013-10-11T00:00:00"/>
    <n v="20131023"/>
    <n v="20131018"/>
    <n v="20414"/>
    <n v="1"/>
    <n v="100"/>
    <n v="4"/>
    <s v="SO68177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2"/>
    <n v="20131011"/>
    <d v="2013-10-11T00:00:00"/>
    <n v="20131023"/>
    <n v="20131018"/>
    <n v="20414"/>
    <n v="1"/>
    <n v="100"/>
    <n v="4"/>
    <s v="SO68177"/>
    <n v="2"/>
    <n v="1"/>
    <n v="1"/>
    <n v="63.5"/>
    <n v="63.5"/>
    <n v="0"/>
    <n v="0"/>
    <n v="23.748999999999999"/>
    <n v="23.748999999999999"/>
    <n v="63.5"/>
    <n v="5.08"/>
    <n v="1.5874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33.083500000000008"/>
  </r>
  <r>
    <n v="477"/>
    <n v="20131011"/>
    <d v="2013-10-11T00:00:00"/>
    <n v="20131023"/>
    <n v="20131018"/>
    <n v="20414"/>
    <n v="1"/>
    <n v="100"/>
    <n v="4"/>
    <s v="SO68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474"/>
    <n v="20131011"/>
    <d v="2013-10-11T00:00:00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m/>
    <m/>
    <m/>
    <m/>
    <x v="1"/>
    <x v="3"/>
    <x v="3"/>
    <x v="1"/>
    <s v="2013 Oct"/>
    <n v="41"/>
    <s v="Friday"/>
    <n v="3"/>
    <n v="7"/>
    <n v="36.464700000000001"/>
  </r>
  <r>
    <n v="474"/>
    <n v="20131011"/>
    <d v="2013-10-11T00:00:00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m/>
    <m/>
    <m/>
    <m/>
    <x v="1"/>
    <x v="3"/>
    <x v="3"/>
    <x v="1"/>
    <s v="2013 Oct"/>
    <n v="41"/>
    <s v="Friday"/>
    <n v="3"/>
    <n v="7"/>
    <n v="36.464700000000001"/>
  </r>
  <r>
    <n v="474"/>
    <n v="20131011"/>
    <d v="2013-10-11T00:00:00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m/>
    <m/>
    <m/>
    <s v="Virginia  Subram"/>
    <x v="1"/>
    <x v="3"/>
    <x v="3"/>
    <x v="1"/>
    <s v="2013 Oct"/>
    <n v="41"/>
    <s v="Friday"/>
    <n v="3"/>
    <n v="7"/>
    <n v="36.464700000000001"/>
  </r>
  <r>
    <n v="234"/>
    <n v="20131011"/>
    <d v="2013-10-11T00:00:00"/>
    <n v="20131023"/>
    <n v="20131018"/>
    <n v="29351"/>
    <n v="1"/>
    <n v="19"/>
    <n v="6"/>
    <s v="SO68180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s v="Kristy M Torres"/>
    <x v="1"/>
    <x v="3"/>
    <x v="3"/>
    <x v="1"/>
    <s v="2013 Oct"/>
    <n v="41"/>
    <s v="Friday"/>
    <n v="3"/>
    <n v="7"/>
    <n v="6.2487000000000013"/>
  </r>
  <r>
    <n v="529"/>
    <n v="20131011"/>
    <d v="2013-10-11T00:00:00"/>
    <n v="20131023"/>
    <n v="20131018"/>
    <n v="28426"/>
    <n v="1"/>
    <n v="98"/>
    <n v="10"/>
    <s v="SO68181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m/>
    <m/>
    <m/>
    <s v="Morgan W Foster"/>
    <x v="1"/>
    <x v="3"/>
    <x v="3"/>
    <x v="1"/>
    <s v="2013 Oct"/>
    <n v="41"/>
    <s v="Friday"/>
    <n v="3"/>
    <n v="7"/>
    <n v="2.0787"/>
  </r>
  <r>
    <n v="538"/>
    <n v="20131011"/>
    <d v="2013-10-11T00:00:00"/>
    <n v="20131023"/>
    <n v="20131018"/>
    <n v="28426"/>
    <n v="1"/>
    <n v="98"/>
    <n v="10"/>
    <s v="SO681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m/>
    <m/>
    <m/>
    <s v="James C Walker"/>
    <x v="1"/>
    <x v="3"/>
    <x v="3"/>
    <x v="1"/>
    <s v="2013 Oct"/>
    <n v="41"/>
    <s v="Friday"/>
    <n v="3"/>
    <n v="7"/>
    <n v="11.196199999999997"/>
  </r>
  <r>
    <n v="222"/>
    <n v="20131011"/>
    <d v="2013-10-11T00:00:00"/>
    <n v="20131023"/>
    <n v="20131018"/>
    <n v="28426"/>
    <n v="1"/>
    <n v="98"/>
    <n v="10"/>
    <s v="SO6818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s v="Nathan M Gonzales"/>
    <x v="1"/>
    <x v="3"/>
    <x v="3"/>
    <x v="1"/>
    <s v="2013 Oct"/>
    <n v="41"/>
    <s v="Friday"/>
    <n v="3"/>
    <n v="7"/>
    <n v="18.229700000000001"/>
  </r>
  <r>
    <n v="538"/>
    <n v="20131011"/>
    <d v="2013-10-11T00:00:00"/>
    <n v="20131023"/>
    <n v="20131018"/>
    <n v="12293"/>
    <n v="1"/>
    <n v="98"/>
    <n v="10"/>
    <s v="SO681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m/>
    <m/>
    <m/>
    <m/>
    <x v="1"/>
    <x v="3"/>
    <x v="3"/>
    <x v="1"/>
    <s v="2013 Oct"/>
    <n v="41"/>
    <s v="Friday"/>
    <n v="3"/>
    <n v="7"/>
    <n v="11.196199999999997"/>
  </r>
  <r>
    <n v="480"/>
    <n v="20131011"/>
    <d v="2013-10-11T00:00:00"/>
    <n v="20131023"/>
    <n v="20131018"/>
    <n v="12293"/>
    <n v="1"/>
    <n v="98"/>
    <n v="10"/>
    <s v="SO68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m/>
    <m/>
    <m/>
    <m/>
    <x v="1"/>
    <x v="3"/>
    <x v="3"/>
    <x v="1"/>
    <s v="2013 Oct"/>
    <n v="41"/>
    <s v="Friday"/>
    <n v="3"/>
    <n v="7"/>
    <n v="1.1930000000000001"/>
  </r>
  <r>
    <n v="541"/>
    <n v="20131011"/>
    <d v="2013-10-11T00:00:00"/>
    <n v="20131023"/>
    <n v="20131018"/>
    <n v="28404"/>
    <n v="1"/>
    <n v="100"/>
    <n v="8"/>
    <s v="SO68183"/>
    <n v="1"/>
    <n v="1"/>
    <n v="1"/>
    <n v="28.99"/>
    <n v="28.99"/>
    <n v="0"/>
    <n v="0"/>
    <n v="10.8423"/>
    <n v="10.8423"/>
    <n v="28.99"/>
    <n v="2.3191999999999999"/>
    <n v="0.7248"/>
    <m/>
    <m/>
    <n v="41558"/>
    <n v="41570"/>
    <n v="41565"/>
    <m/>
    <m/>
    <m/>
    <s v="Lauren  Sanchez"/>
    <x v="1"/>
    <x v="3"/>
    <x v="3"/>
    <x v="1"/>
    <s v="2013 Oct"/>
    <n v="41"/>
    <s v="Friday"/>
    <n v="3"/>
    <n v="7"/>
    <n v="15.1037"/>
  </r>
  <r>
    <n v="530"/>
    <n v="20131011"/>
    <d v="2013-10-11T00:00:00"/>
    <n v="20131023"/>
    <n v="20131018"/>
    <n v="28404"/>
    <n v="1"/>
    <n v="100"/>
    <n v="8"/>
    <s v="SO68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s v="Kaitlyn A Perez"/>
    <x v="1"/>
    <x v="3"/>
    <x v="3"/>
    <x v="1"/>
    <s v="2013 Oct"/>
    <n v="41"/>
    <s v="Friday"/>
    <n v="3"/>
    <n v="7"/>
    <n v="2.5997000000000003"/>
  </r>
  <r>
    <n v="477"/>
    <n v="20131011"/>
    <d v="2013-10-11T00:00:00"/>
    <n v="20131023"/>
    <n v="20131018"/>
    <n v="28404"/>
    <n v="1"/>
    <n v="100"/>
    <n v="8"/>
    <s v="SO6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s v="Grace  Sanchez"/>
    <x v="1"/>
    <x v="3"/>
    <x v="3"/>
    <x v="1"/>
    <s v="2013 Oct"/>
    <n v="41"/>
    <s v="Friday"/>
    <n v="3"/>
    <n v="7"/>
    <n v="2.5997000000000003"/>
  </r>
  <r>
    <n v="225"/>
    <n v="20131011"/>
    <d v="2013-10-11T00:00:00"/>
    <n v="20131023"/>
    <n v="20131018"/>
    <n v="28404"/>
    <n v="1"/>
    <n v="100"/>
    <n v="8"/>
    <s v="SO681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s v="Nathaniel  Cooper"/>
    <x v="1"/>
    <x v="3"/>
    <x v="3"/>
    <x v="1"/>
    <s v="2013 Oct"/>
    <n v="41"/>
    <s v="Friday"/>
    <n v="3"/>
    <n v="7"/>
    <n v="1.1237000000000004"/>
  </r>
  <r>
    <n v="479"/>
    <n v="20131011"/>
    <d v="2013-10-11T00:00:00"/>
    <n v="20131023"/>
    <n v="20131018"/>
    <n v="28404"/>
    <n v="1"/>
    <n v="100"/>
    <n v="8"/>
    <s v="SO6818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m/>
    <m/>
    <m/>
    <s v="Jose W Edwards"/>
    <x v="1"/>
    <x v="3"/>
    <x v="3"/>
    <x v="1"/>
    <s v="2013 Oct"/>
    <n v="41"/>
    <s v="Friday"/>
    <n v="3"/>
    <n v="7"/>
    <n v="4.6837000000000009"/>
  </r>
  <r>
    <n v="528"/>
    <n v="20131011"/>
    <d v="2013-10-11T00:00:00"/>
    <n v="20131023"/>
    <n v="20131018"/>
    <n v="11301"/>
    <n v="1"/>
    <n v="100"/>
    <n v="1"/>
    <s v="SO68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537"/>
    <n v="20131011"/>
    <d v="2013-10-11T00:00:00"/>
    <n v="20131023"/>
    <n v="20131018"/>
    <n v="11301"/>
    <n v="1"/>
    <n v="100"/>
    <n v="1"/>
    <s v="SO68184"/>
    <n v="2"/>
    <n v="1"/>
    <n v="1"/>
    <n v="35"/>
    <n v="35"/>
    <n v="0"/>
    <n v="0"/>
    <n v="13.09"/>
    <n v="13.09"/>
    <n v="35"/>
    <n v="2.8"/>
    <n v="0.875"/>
    <m/>
    <m/>
    <n v="41558"/>
    <n v="41570"/>
    <n v="41565"/>
    <m/>
    <m/>
    <m/>
    <m/>
    <x v="1"/>
    <x v="3"/>
    <x v="3"/>
    <x v="1"/>
    <s v="2013 Oct"/>
    <n v="41"/>
    <s v="Friday"/>
    <n v="3"/>
    <n v="7"/>
    <n v="18.234999999999999"/>
  </r>
  <r>
    <n v="217"/>
    <n v="20131011"/>
    <d v="2013-10-11T00:00:00"/>
    <n v="20131023"/>
    <n v="20131018"/>
    <n v="11301"/>
    <n v="1"/>
    <n v="100"/>
    <n v="1"/>
    <s v="SO6818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488"/>
    <n v="20131011"/>
    <d v="2013-10-11T00:00:00"/>
    <n v="20131023"/>
    <n v="20131018"/>
    <n v="11301"/>
    <n v="1"/>
    <n v="100"/>
    <n v="1"/>
    <s v="SO681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m/>
    <m/>
    <m/>
    <m/>
    <x v="1"/>
    <x v="3"/>
    <x v="3"/>
    <x v="1"/>
    <s v="2013 Oct"/>
    <n v="41"/>
    <s v="Friday"/>
    <n v="3"/>
    <n v="7"/>
    <n v="6.748700000000003"/>
  </r>
  <r>
    <n v="237"/>
    <n v="20131011"/>
    <d v="2013-10-11T00:00:00"/>
    <n v="20131023"/>
    <n v="20131018"/>
    <n v="12513"/>
    <n v="1"/>
    <n v="98"/>
    <n v="10"/>
    <s v="SO68185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225"/>
    <n v="20131011"/>
    <d v="2013-10-11T00:00:00"/>
    <n v="20131023"/>
    <n v="20131018"/>
    <n v="12513"/>
    <n v="1"/>
    <n v="98"/>
    <n v="10"/>
    <s v="SO68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1.1237000000000004"/>
  </r>
  <r>
    <n v="596"/>
    <n v="20131011"/>
    <d v="2013-10-11T00:00:00"/>
    <n v="20131023"/>
    <n v="20131018"/>
    <n v="19845"/>
    <n v="1"/>
    <n v="100"/>
    <n v="1"/>
    <s v="SO68186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m/>
    <m/>
    <m/>
    <m/>
    <x v="1"/>
    <x v="3"/>
    <x v="3"/>
    <x v="1"/>
    <s v="2013 Oct"/>
    <n v="41"/>
    <s v="Friday"/>
    <n v="3"/>
    <n v="7"/>
    <n v="188.71130000000002"/>
  </r>
  <r>
    <n v="478"/>
    <n v="20131011"/>
    <d v="2013-10-11T00:00:00"/>
    <n v="20131023"/>
    <n v="20131018"/>
    <n v="19845"/>
    <n v="1"/>
    <n v="100"/>
    <n v="1"/>
    <s v="SO68186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5.2047000000000008"/>
  </r>
  <r>
    <n v="477"/>
    <n v="20131011"/>
    <d v="2013-10-11T00:00:00"/>
    <n v="20131023"/>
    <n v="20131018"/>
    <n v="19845"/>
    <n v="1"/>
    <n v="100"/>
    <n v="1"/>
    <s v="SO6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217"/>
    <n v="20131011"/>
    <d v="2013-10-11T00:00:00"/>
    <n v="20131023"/>
    <n v="20131018"/>
    <n v="19845"/>
    <n v="1"/>
    <n v="100"/>
    <n v="1"/>
    <s v="SO68186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237"/>
    <n v="20131011"/>
    <d v="2013-10-11T00:00:00"/>
    <n v="20131023"/>
    <n v="20131018"/>
    <n v="19845"/>
    <n v="1"/>
    <n v="100"/>
    <n v="1"/>
    <s v="SO68186"/>
    <n v="5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587"/>
    <n v="20131011"/>
    <d v="2013-10-11T00:00:00"/>
    <n v="20131023"/>
    <n v="20131018"/>
    <n v="13056"/>
    <n v="1"/>
    <n v="100"/>
    <n v="1"/>
    <s v="SO681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m/>
    <m/>
    <m/>
    <m/>
    <x v="1"/>
    <x v="3"/>
    <x v="3"/>
    <x v="1"/>
    <s v="2013 Oct"/>
    <n v="41"/>
    <s v="Friday"/>
    <n v="3"/>
    <n v="7"/>
    <n v="268.91510000000005"/>
  </r>
  <r>
    <n v="475"/>
    <n v="20131011"/>
    <d v="2013-10-11T00:00:00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m/>
    <m/>
    <m/>
    <m/>
    <x v="1"/>
    <x v="3"/>
    <x v="3"/>
    <x v="1"/>
    <s v="2013 Oct"/>
    <n v="41"/>
    <s v="Friday"/>
    <n v="3"/>
    <n v="7"/>
    <n v="36.464700000000001"/>
  </r>
  <r>
    <n v="225"/>
    <n v="20131011"/>
    <d v="2013-10-11T00:00:00"/>
    <n v="20131023"/>
    <n v="20131018"/>
    <n v="13056"/>
    <n v="1"/>
    <n v="100"/>
    <n v="1"/>
    <s v="SO681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1.1237000000000004"/>
  </r>
  <r>
    <n v="571"/>
    <n v="20131011"/>
    <d v="2013-10-11T00:00:00"/>
    <n v="20131023"/>
    <n v="20131018"/>
    <n v="27170"/>
    <n v="1"/>
    <n v="100"/>
    <n v="7"/>
    <s v="SO68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202.95840000000004"/>
  </r>
  <r>
    <n v="479"/>
    <n v="20131011"/>
    <d v="2013-10-11T00:00:00"/>
    <n v="20131023"/>
    <n v="20131018"/>
    <n v="27170"/>
    <n v="1"/>
    <n v="100"/>
    <n v="7"/>
    <s v="SO68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4.6837000000000009"/>
  </r>
  <r>
    <n v="477"/>
    <n v="20131011"/>
    <d v="2013-10-11T00:00:00"/>
    <n v="20131023"/>
    <n v="20131018"/>
    <n v="27170"/>
    <n v="1"/>
    <n v="100"/>
    <n v="7"/>
    <s v="SO68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2.5997000000000003"/>
  </r>
  <r>
    <n v="567"/>
    <n v="20131011"/>
    <d v="2013-10-11T00:00:00"/>
    <n v="20131023"/>
    <n v="20131018"/>
    <n v="15632"/>
    <n v="1"/>
    <n v="98"/>
    <n v="10"/>
    <s v="SO681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202.95840000000004"/>
  </r>
  <r>
    <n v="214"/>
    <n v="20131011"/>
    <d v="2013-10-11T00:00:00"/>
    <n v="20131023"/>
    <n v="20131018"/>
    <n v="15632"/>
    <n v="1"/>
    <n v="98"/>
    <n v="10"/>
    <s v="SO68189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567"/>
    <n v="20131011"/>
    <d v="2013-10-11T00:00:00"/>
    <n v="20131023"/>
    <n v="20131018"/>
    <n v="15638"/>
    <n v="1"/>
    <n v="98"/>
    <n v="10"/>
    <s v="SO681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202.95840000000004"/>
  </r>
  <r>
    <n v="222"/>
    <n v="20131011"/>
    <d v="2013-10-11T00:00:00"/>
    <n v="20131023"/>
    <n v="20131018"/>
    <n v="15638"/>
    <n v="1"/>
    <n v="98"/>
    <n v="10"/>
    <s v="SO6819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583"/>
    <n v="20131011"/>
    <d v="2013-10-11T00:00:00"/>
    <n v="20131023"/>
    <n v="20131018"/>
    <n v="24301"/>
    <n v="1"/>
    <n v="6"/>
    <n v="9"/>
    <s v="SO68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439.87599999999998"/>
  </r>
  <r>
    <n v="600"/>
    <n v="20131011"/>
    <d v="2013-10-11T00:00:00"/>
    <n v="20131023"/>
    <n v="20131018"/>
    <n v="12579"/>
    <n v="1"/>
    <n v="6"/>
    <n v="9"/>
    <s v="SO68192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m/>
    <m/>
    <m/>
    <m/>
    <x v="1"/>
    <x v="3"/>
    <x v="3"/>
    <x v="1"/>
    <s v="2013 Oct"/>
    <n v="41"/>
    <s v="Friday"/>
    <n v="3"/>
    <n v="7"/>
    <n v="188.71130000000002"/>
  </r>
  <r>
    <n v="386"/>
    <n v="20131011"/>
    <d v="2013-10-11T00:00:00"/>
    <n v="20131023"/>
    <n v="20131018"/>
    <n v="21329"/>
    <n v="1"/>
    <n v="100"/>
    <n v="4"/>
    <s v="SO68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m/>
    <m/>
    <m/>
    <m/>
    <x v="1"/>
    <x v="3"/>
    <x v="3"/>
    <x v="1"/>
    <s v="2013 Oct"/>
    <n v="41"/>
    <s v="Friday"/>
    <n v="3"/>
    <n v="7"/>
    <n v="289.75870000000003"/>
  </r>
  <r>
    <n v="237"/>
    <n v="20131011"/>
    <d v="2013-10-11T00:00:00"/>
    <n v="20131023"/>
    <n v="20131018"/>
    <n v="21329"/>
    <n v="1"/>
    <n v="100"/>
    <n v="4"/>
    <s v="SO6819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225"/>
    <n v="20131011"/>
    <d v="2013-10-11T00:00:00"/>
    <n v="20131023"/>
    <n v="20131018"/>
    <n v="21329"/>
    <n v="1"/>
    <n v="100"/>
    <n v="4"/>
    <s v="SO681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1.1237000000000004"/>
  </r>
  <r>
    <n v="581"/>
    <n v="20131011"/>
    <d v="2013-10-11T00:00:00"/>
    <n v="20131023"/>
    <n v="20131018"/>
    <n v="14272"/>
    <n v="1"/>
    <n v="100"/>
    <n v="1"/>
    <s v="SO681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439.87599999999998"/>
  </r>
  <r>
    <n v="529"/>
    <n v="20131011"/>
    <d v="2013-10-11T00:00:00"/>
    <n v="20131023"/>
    <n v="20131018"/>
    <n v="14272"/>
    <n v="1"/>
    <n v="100"/>
    <n v="1"/>
    <s v="SO6819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m/>
    <m/>
    <m/>
    <m/>
    <x v="1"/>
    <x v="3"/>
    <x v="3"/>
    <x v="1"/>
    <s v="2013 Oct"/>
    <n v="41"/>
    <s v="Friday"/>
    <n v="3"/>
    <n v="7"/>
    <n v="2.0787"/>
  </r>
  <r>
    <n v="539"/>
    <n v="20131011"/>
    <d v="2013-10-11T00:00:00"/>
    <n v="20131023"/>
    <n v="20131018"/>
    <n v="14272"/>
    <n v="1"/>
    <n v="100"/>
    <n v="1"/>
    <s v="SO681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3.019699999999998"/>
  </r>
  <r>
    <n v="214"/>
    <n v="20131011"/>
    <d v="2013-10-11T00:00:00"/>
    <n v="20131023"/>
    <n v="20131018"/>
    <n v="14272"/>
    <n v="1"/>
    <n v="100"/>
    <n v="1"/>
    <s v="SO68194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m/>
    <m/>
    <m/>
    <m/>
    <x v="1"/>
    <x v="3"/>
    <x v="3"/>
    <x v="1"/>
    <s v="2013 Oct"/>
    <n v="41"/>
    <s v="Friday"/>
    <n v="3"/>
    <n v="7"/>
    <n v="18.229700000000001"/>
  </r>
  <r>
    <n v="382"/>
    <n v="20131011"/>
    <d v="2013-10-11T00:00:00"/>
    <n v="20131023"/>
    <n v="20131018"/>
    <n v="20896"/>
    <n v="1"/>
    <n v="100"/>
    <n v="8"/>
    <s v="SO681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m/>
    <m/>
    <m/>
    <m/>
    <x v="1"/>
    <x v="3"/>
    <x v="3"/>
    <x v="1"/>
    <s v="2013 Oct"/>
    <n v="41"/>
    <s v="Friday"/>
    <n v="3"/>
    <n v="7"/>
    <n v="289.75870000000003"/>
  </r>
  <r>
    <n v="489"/>
    <n v="20131011"/>
    <d v="2013-10-11T00:00:00"/>
    <n v="20131023"/>
    <n v="20131018"/>
    <n v="20896"/>
    <n v="1"/>
    <n v="100"/>
    <n v="8"/>
    <s v="SO681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m/>
    <m/>
    <m/>
    <m/>
    <x v="1"/>
    <x v="3"/>
    <x v="3"/>
    <x v="1"/>
    <s v="2013 Oct"/>
    <n v="41"/>
    <s v="Friday"/>
    <n v="3"/>
    <n v="7"/>
    <n v="6.748700000000003"/>
  </r>
  <r>
    <n v="605"/>
    <n v="20131011"/>
    <d v="2013-10-11T00:00:00"/>
    <n v="20131023"/>
    <n v="20131018"/>
    <n v="28371"/>
    <n v="1"/>
    <n v="98"/>
    <n v="10"/>
    <s v="SO68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8"/>
    <n v="41570"/>
    <n v="41565"/>
    <m/>
    <m/>
    <m/>
    <s v="Monica  Schmidt"/>
    <x v="1"/>
    <x v="3"/>
    <x v="3"/>
    <x v="1"/>
    <s v="2013 Oct"/>
    <n v="41"/>
    <s v="Friday"/>
    <n v="3"/>
    <n v="7"/>
    <n v="139.6414"/>
  </r>
  <r>
    <n v="561"/>
    <n v="20131011"/>
    <d v="2013-10-11T00:00:00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8"/>
    <n v="41570"/>
    <n v="41565"/>
    <m/>
    <m/>
    <m/>
    <m/>
    <x v="1"/>
    <x v="3"/>
    <x v="3"/>
    <x v="1"/>
    <s v="2013 Oct"/>
    <n v="41"/>
    <s v="Friday"/>
    <n v="3"/>
    <n v="7"/>
    <n v="651.80470000000025"/>
  </r>
  <r>
    <n v="225"/>
    <n v="20131011"/>
    <d v="2013-10-11T00:00:00"/>
    <n v="20131023"/>
    <n v="20131018"/>
    <n v="11412"/>
    <n v="1"/>
    <n v="100"/>
    <n v="8"/>
    <s v="SO68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m/>
    <m/>
    <m/>
    <m/>
    <x v="1"/>
    <x v="3"/>
    <x v="3"/>
    <x v="1"/>
    <s v="2013 Oct"/>
    <n v="41"/>
    <s v="Friday"/>
    <n v="3"/>
    <n v="7"/>
    <n v="1.1237000000000004"/>
  </r>
  <r>
    <n v="583"/>
    <n v="20131011"/>
    <d v="2013-10-11T00:00:00"/>
    <n v="20131023"/>
    <n v="20131018"/>
    <n v="22460"/>
    <n v="1"/>
    <n v="98"/>
    <n v="10"/>
    <s v="SO68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m/>
    <m/>
    <m/>
    <m/>
    <x v="1"/>
    <x v="3"/>
    <x v="3"/>
    <x v="1"/>
    <s v="2013 Oct"/>
    <n v="41"/>
    <s v="Friday"/>
    <n v="3"/>
    <n v="7"/>
    <n v="439.87599999999998"/>
  </r>
  <r>
    <n v="234"/>
    <n v="20131011"/>
    <d v="2013-10-11T00:00:00"/>
    <n v="20131023"/>
    <n v="20131018"/>
    <n v="22460"/>
    <n v="1"/>
    <n v="98"/>
    <n v="10"/>
    <s v="SO68198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m/>
    <m/>
    <m/>
    <m/>
    <x v="1"/>
    <x v="3"/>
    <x v="3"/>
    <x v="1"/>
    <s v="2013 Oct"/>
    <n v="41"/>
    <s v="Friday"/>
    <n v="3"/>
    <n v="7"/>
    <n v="6.2487000000000013"/>
  </r>
  <r>
    <n v="588"/>
    <n v="20131010"/>
    <d v="2013-10-10T00:00:00"/>
    <n v="20131022"/>
    <n v="20131017"/>
    <n v="17277"/>
    <n v="1"/>
    <n v="6"/>
    <n v="9"/>
    <s v="SO68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268.91510000000005"/>
  </r>
  <r>
    <n v="476"/>
    <n v="20131010"/>
    <d v="2013-10-10T00:00:00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m/>
    <m/>
    <m/>
    <m/>
    <x v="1"/>
    <x v="3"/>
    <x v="3"/>
    <x v="1"/>
    <s v="2013 Oct"/>
    <n v="41"/>
    <s v="Thursday"/>
    <n v="3"/>
    <n v="7"/>
    <n v="36.464700000000001"/>
  </r>
  <r>
    <n v="225"/>
    <n v="20131010"/>
    <d v="2013-10-10T00:00:00"/>
    <n v="20131022"/>
    <n v="20131017"/>
    <n v="17277"/>
    <n v="1"/>
    <n v="6"/>
    <n v="9"/>
    <s v="SO680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1.1237000000000004"/>
  </r>
  <r>
    <n v="237"/>
    <n v="20131010"/>
    <d v="2013-10-10T00:00:00"/>
    <n v="20131022"/>
    <n v="20131017"/>
    <n v="12087"/>
    <n v="1"/>
    <n v="100"/>
    <n v="4"/>
    <s v="SO68090"/>
    <n v="1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214"/>
    <n v="20131010"/>
    <d v="2013-10-10T00:00:00"/>
    <n v="20131022"/>
    <n v="20131017"/>
    <n v="11223"/>
    <n v="1"/>
    <n v="19"/>
    <n v="6"/>
    <s v="SO68091"/>
    <n v="1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28"/>
    <n v="20131010"/>
    <d v="2013-10-10T00:00:00"/>
    <n v="20131022"/>
    <n v="20131017"/>
    <n v="12704"/>
    <n v="1"/>
    <n v="6"/>
    <n v="9"/>
    <s v="SO68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535"/>
    <n v="20131010"/>
    <d v="2013-10-10T00:00:00"/>
    <n v="20131022"/>
    <n v="20131017"/>
    <n v="12704"/>
    <n v="1"/>
    <n v="6"/>
    <n v="9"/>
    <s v="SO680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3.019699999999998"/>
  </r>
  <r>
    <n v="537"/>
    <n v="20131010"/>
    <d v="2013-10-10T00:00:00"/>
    <n v="20131022"/>
    <n v="20131017"/>
    <n v="21170"/>
    <n v="1"/>
    <n v="6"/>
    <n v="9"/>
    <s v="SO68093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m/>
    <m/>
    <m/>
    <m/>
    <x v="1"/>
    <x v="3"/>
    <x v="3"/>
    <x v="1"/>
    <s v="2013 Oct"/>
    <n v="41"/>
    <s v="Thursday"/>
    <n v="3"/>
    <n v="7"/>
    <n v="18.234999999999999"/>
  </r>
  <r>
    <n v="528"/>
    <n v="20131010"/>
    <d v="2013-10-10T00:00:00"/>
    <n v="20131022"/>
    <n v="20131017"/>
    <n v="21170"/>
    <n v="1"/>
    <n v="6"/>
    <n v="9"/>
    <s v="SO68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21170"/>
    <n v="1"/>
    <n v="6"/>
    <n v="9"/>
    <s v="SO6809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77"/>
    <n v="20131010"/>
    <d v="2013-10-10T00:00:00"/>
    <n v="20131022"/>
    <n v="20131017"/>
    <n v="19753"/>
    <n v="1"/>
    <n v="6"/>
    <n v="9"/>
    <s v="SO6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90"/>
    <n v="20131010"/>
    <d v="2013-10-10T00:00:00"/>
    <n v="20131022"/>
    <n v="20131017"/>
    <n v="18720"/>
    <n v="1"/>
    <n v="6"/>
    <n v="9"/>
    <s v="SO68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587"/>
    <n v="20131010"/>
    <d v="2013-10-10T00:00:00"/>
    <n v="20131022"/>
    <n v="20131017"/>
    <n v="16410"/>
    <n v="1"/>
    <n v="98"/>
    <n v="10"/>
    <s v="SO68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268.91510000000005"/>
  </r>
  <r>
    <n v="485"/>
    <n v="20131010"/>
    <d v="2013-10-10T00:00:00"/>
    <n v="20131022"/>
    <n v="20131017"/>
    <n v="16410"/>
    <n v="1"/>
    <n v="98"/>
    <n v="10"/>
    <s v="SO68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484"/>
    <n v="20131010"/>
    <d v="2013-10-10T00:00:00"/>
    <n v="20131022"/>
    <n v="20131017"/>
    <n v="16410"/>
    <n v="1"/>
    <n v="98"/>
    <n v="10"/>
    <s v="SO680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m/>
    <m/>
    <m/>
    <m/>
    <x v="1"/>
    <x v="3"/>
    <x v="3"/>
    <x v="1"/>
    <s v="2013 Oct"/>
    <n v="41"/>
    <s v="Thursday"/>
    <n v="3"/>
    <n v="7"/>
    <n v="4.1418999999999997"/>
  </r>
  <r>
    <n v="357"/>
    <n v="20131010"/>
    <d v="2013-10-10T00:00:00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478"/>
    <n v="20131010"/>
    <d v="2013-10-10T00:00:00"/>
    <n v="20131022"/>
    <n v="20131017"/>
    <n v="12747"/>
    <n v="1"/>
    <n v="100"/>
    <n v="8"/>
    <s v="SO6809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5.2047000000000008"/>
  </r>
  <r>
    <n v="477"/>
    <n v="20131010"/>
    <d v="2013-10-10T00:00:00"/>
    <n v="20131022"/>
    <n v="20131017"/>
    <n v="12747"/>
    <n v="1"/>
    <n v="100"/>
    <n v="8"/>
    <s v="SO68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353"/>
    <n v="20131010"/>
    <d v="2013-10-10T00:00:00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485"/>
    <n v="20131010"/>
    <d v="2013-10-10T00:00:00"/>
    <n v="20131022"/>
    <n v="20131017"/>
    <n v="17825"/>
    <n v="1"/>
    <n v="100"/>
    <n v="8"/>
    <s v="SO6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231"/>
    <n v="20131010"/>
    <d v="2013-10-10T00:00:00"/>
    <n v="20131022"/>
    <n v="20131017"/>
    <n v="17825"/>
    <n v="1"/>
    <n v="100"/>
    <n v="8"/>
    <s v="SO68098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481"/>
    <n v="20131010"/>
    <d v="2013-10-10T00:00:00"/>
    <n v="20131022"/>
    <n v="20131017"/>
    <n v="17825"/>
    <n v="1"/>
    <n v="100"/>
    <n v="8"/>
    <s v="SO68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353"/>
    <n v="20131010"/>
    <d v="2013-10-10T00:00:00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355"/>
    <n v="20131010"/>
    <d v="2013-10-10T00:00:00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537"/>
    <n v="20131010"/>
    <d v="2013-10-10T00:00:00"/>
    <n v="20131022"/>
    <n v="20131017"/>
    <n v="19041"/>
    <n v="1"/>
    <n v="100"/>
    <n v="7"/>
    <s v="SO68100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m/>
    <m/>
    <m/>
    <m/>
    <x v="1"/>
    <x v="3"/>
    <x v="3"/>
    <x v="1"/>
    <s v="2013 Oct"/>
    <n v="41"/>
    <s v="Thursday"/>
    <n v="3"/>
    <n v="7"/>
    <n v="18.234999999999999"/>
  </r>
  <r>
    <n v="214"/>
    <n v="20131010"/>
    <d v="2013-10-10T00:00:00"/>
    <n v="20131022"/>
    <n v="20131017"/>
    <n v="19041"/>
    <n v="1"/>
    <n v="100"/>
    <n v="7"/>
    <s v="SO6810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94"/>
    <n v="20131010"/>
    <d v="2013-10-10T00:00:00"/>
    <n v="20131022"/>
    <n v="20131017"/>
    <n v="17990"/>
    <n v="1"/>
    <n v="98"/>
    <n v="10"/>
    <s v="SO68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m/>
    <m/>
    <m/>
    <m/>
    <x v="1"/>
    <x v="3"/>
    <x v="3"/>
    <x v="1"/>
    <s v="2013 Oct"/>
    <n v="41"/>
    <s v="Thursday"/>
    <n v="3"/>
    <n v="7"/>
    <n v="197.44810000000004"/>
  </r>
  <r>
    <n v="485"/>
    <n v="20131010"/>
    <d v="2013-10-10T00:00:00"/>
    <n v="20131022"/>
    <n v="20131017"/>
    <n v="17990"/>
    <n v="1"/>
    <n v="98"/>
    <n v="10"/>
    <s v="SO68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478"/>
    <n v="20131010"/>
    <d v="2013-10-10T00:00:00"/>
    <n v="20131022"/>
    <n v="20131017"/>
    <n v="17990"/>
    <n v="1"/>
    <n v="98"/>
    <n v="10"/>
    <s v="SO68101"/>
    <n v="3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5.2047000000000008"/>
  </r>
  <r>
    <n v="583"/>
    <n v="20131010"/>
    <d v="2013-10-10T00:00:00"/>
    <n v="20131022"/>
    <n v="20131017"/>
    <n v="25751"/>
    <n v="1"/>
    <n v="100"/>
    <n v="8"/>
    <s v="SO68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439.87599999999998"/>
  </r>
  <r>
    <n v="225"/>
    <n v="20131010"/>
    <d v="2013-10-10T00:00:00"/>
    <n v="20131022"/>
    <n v="20131017"/>
    <n v="25751"/>
    <n v="1"/>
    <n v="100"/>
    <n v="8"/>
    <s v="SO681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1.1237000000000004"/>
  </r>
  <r>
    <n v="234"/>
    <n v="20131010"/>
    <d v="2013-10-10T00:00:00"/>
    <n v="20131022"/>
    <n v="20131017"/>
    <n v="25751"/>
    <n v="1"/>
    <n v="100"/>
    <n v="8"/>
    <s v="SO68102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225"/>
    <n v="20131010"/>
    <d v="2013-10-10T00:00:00"/>
    <n v="20131022"/>
    <n v="20131017"/>
    <n v="11726"/>
    <n v="1"/>
    <n v="100"/>
    <n v="1"/>
    <s v="SO68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1.1237000000000004"/>
  </r>
  <r>
    <n v="491"/>
    <n v="20131010"/>
    <d v="2013-10-10T00:00:00"/>
    <n v="20131022"/>
    <n v="20131017"/>
    <n v="11726"/>
    <n v="1"/>
    <n v="100"/>
    <n v="1"/>
    <s v="SO68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530"/>
    <n v="20131010"/>
    <d v="2013-10-10T00:00:00"/>
    <n v="20131022"/>
    <n v="20131017"/>
    <n v="11502"/>
    <n v="1"/>
    <n v="19"/>
    <n v="6"/>
    <s v="SO6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80"/>
    <n v="20131010"/>
    <d v="2013-10-10T00:00:00"/>
    <n v="20131022"/>
    <n v="20131017"/>
    <n v="11502"/>
    <n v="2"/>
    <n v="19"/>
    <n v="6"/>
    <s v="SO68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480"/>
    <n v="20131010"/>
    <d v="2013-10-10T00:00:00"/>
    <n v="20131022"/>
    <n v="20131017"/>
    <n v="28016"/>
    <n v="1"/>
    <n v="100"/>
    <n v="4"/>
    <s v="SO68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s v="Casey  Nath"/>
    <x v="1"/>
    <x v="3"/>
    <x v="3"/>
    <x v="1"/>
    <s v="2013 Oct"/>
    <n v="41"/>
    <s v="Thursday"/>
    <n v="3"/>
    <n v="7"/>
    <n v="1.1930000000000001"/>
  </r>
  <r>
    <n v="538"/>
    <n v="20131010"/>
    <d v="2013-10-10T00:00:00"/>
    <n v="20131022"/>
    <n v="20131017"/>
    <n v="28050"/>
    <n v="1"/>
    <n v="100"/>
    <n v="4"/>
    <s v="SO68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m/>
    <m/>
    <m/>
    <s v="Ian M White"/>
    <x v="1"/>
    <x v="3"/>
    <x v="3"/>
    <x v="1"/>
    <s v="2013 Oct"/>
    <n v="41"/>
    <s v="Thursday"/>
    <n v="3"/>
    <n v="7"/>
    <n v="11.196199999999997"/>
  </r>
  <r>
    <n v="535"/>
    <n v="20131010"/>
    <d v="2013-10-10T00:00:00"/>
    <n v="20131022"/>
    <n v="20131017"/>
    <n v="11845"/>
    <n v="1"/>
    <n v="19"/>
    <n v="6"/>
    <s v="SO68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3.019699999999998"/>
  </r>
  <r>
    <n v="528"/>
    <n v="20131010"/>
    <d v="2013-10-10T00:00:00"/>
    <n v="20131022"/>
    <n v="20131017"/>
    <n v="11845"/>
    <n v="1"/>
    <n v="19"/>
    <n v="6"/>
    <s v="SO68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11845"/>
    <n v="1"/>
    <n v="19"/>
    <n v="6"/>
    <s v="SO68107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41"/>
    <n v="20131010"/>
    <d v="2013-10-10T00:00:00"/>
    <n v="20131022"/>
    <n v="20131017"/>
    <n v="26709"/>
    <n v="1"/>
    <n v="100"/>
    <n v="4"/>
    <s v="SO68108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m/>
    <m/>
    <m/>
    <m/>
    <x v="1"/>
    <x v="3"/>
    <x v="3"/>
    <x v="1"/>
    <s v="2013 Oct"/>
    <n v="41"/>
    <s v="Thursday"/>
    <n v="3"/>
    <n v="7"/>
    <n v="15.1037"/>
  </r>
  <r>
    <n v="530"/>
    <n v="20131010"/>
    <d v="2013-10-10T00:00:00"/>
    <n v="20131022"/>
    <n v="20131017"/>
    <n v="26709"/>
    <n v="1"/>
    <n v="100"/>
    <n v="4"/>
    <s v="SO68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26709"/>
    <n v="1"/>
    <n v="100"/>
    <n v="4"/>
    <s v="SO68108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29"/>
    <n v="20131010"/>
    <d v="2013-10-10T00:00:00"/>
    <n v="20131022"/>
    <n v="20131017"/>
    <n v="15468"/>
    <n v="1"/>
    <n v="19"/>
    <n v="6"/>
    <s v="SO68109"/>
    <n v="1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m/>
    <m/>
    <m/>
    <m/>
    <x v="1"/>
    <x v="3"/>
    <x v="3"/>
    <x v="1"/>
    <s v="2013 Oct"/>
    <n v="41"/>
    <s v="Thursday"/>
    <n v="3"/>
    <n v="7"/>
    <n v="2.0787"/>
  </r>
  <r>
    <n v="540"/>
    <n v="20131010"/>
    <d v="2013-10-10T00:00:00"/>
    <n v="20131022"/>
    <n v="20131017"/>
    <n v="15468"/>
    <n v="1"/>
    <n v="19"/>
    <n v="6"/>
    <s v="SO681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m/>
    <m/>
    <m/>
    <m/>
    <x v="1"/>
    <x v="3"/>
    <x v="3"/>
    <x v="1"/>
    <s v="2013 Oct"/>
    <n v="41"/>
    <s v="Thursday"/>
    <n v="3"/>
    <n v="7"/>
    <n v="16.9846"/>
  </r>
  <r>
    <n v="480"/>
    <n v="20131010"/>
    <d v="2013-10-10T00:00:00"/>
    <n v="20131022"/>
    <n v="20131017"/>
    <n v="15468"/>
    <n v="1"/>
    <n v="19"/>
    <n v="6"/>
    <s v="SO68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486"/>
    <n v="20131010"/>
    <d v="2013-10-10T00:00:00"/>
    <n v="20131022"/>
    <n v="20131017"/>
    <n v="15468"/>
    <n v="1"/>
    <n v="19"/>
    <n v="6"/>
    <s v="SO68109"/>
    <n v="4"/>
    <n v="1"/>
    <n v="1"/>
    <n v="159"/>
    <n v="159"/>
    <n v="0"/>
    <n v="0"/>
    <n v="59.466000000000001"/>
    <n v="59.466000000000001"/>
    <n v="159"/>
    <n v="12.72"/>
    <n v="3.9750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82.838999999999999"/>
  </r>
  <r>
    <n v="471"/>
    <n v="20131010"/>
    <d v="2013-10-10T00:00:00"/>
    <n v="20131022"/>
    <n v="20131017"/>
    <n v="15468"/>
    <n v="1"/>
    <n v="19"/>
    <n v="6"/>
    <s v="SO68109"/>
    <n v="5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33.083500000000008"/>
  </r>
  <r>
    <n v="540"/>
    <n v="20131010"/>
    <d v="2013-10-10T00:00:00"/>
    <n v="20131022"/>
    <n v="20131017"/>
    <n v="24634"/>
    <n v="1"/>
    <n v="100"/>
    <n v="1"/>
    <s v="SO681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m/>
    <m/>
    <m/>
    <m/>
    <x v="1"/>
    <x v="3"/>
    <x v="3"/>
    <x v="1"/>
    <s v="2013 Oct"/>
    <n v="41"/>
    <s v="Thursday"/>
    <n v="3"/>
    <n v="7"/>
    <n v="16.9846"/>
  </r>
  <r>
    <n v="529"/>
    <n v="20131010"/>
    <d v="2013-10-10T00:00:00"/>
    <n v="20131022"/>
    <n v="20131017"/>
    <n v="24634"/>
    <n v="1"/>
    <n v="100"/>
    <n v="1"/>
    <s v="SO68110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m/>
    <m/>
    <m/>
    <m/>
    <x v="1"/>
    <x v="3"/>
    <x v="3"/>
    <x v="1"/>
    <s v="2013 Oct"/>
    <n v="41"/>
    <s v="Thursday"/>
    <n v="3"/>
    <n v="7"/>
    <n v="2.0787"/>
  </r>
  <r>
    <n v="222"/>
    <n v="20131010"/>
    <d v="2013-10-10T00:00:00"/>
    <n v="20131022"/>
    <n v="20131017"/>
    <n v="24634"/>
    <n v="1"/>
    <n v="100"/>
    <n v="1"/>
    <s v="SO6811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228"/>
    <n v="20131010"/>
    <d v="2013-10-10T00:00:00"/>
    <n v="20131022"/>
    <n v="20131017"/>
    <n v="24634"/>
    <n v="1"/>
    <n v="100"/>
    <n v="1"/>
    <s v="SO68110"/>
    <n v="4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482"/>
    <n v="20131010"/>
    <d v="2013-10-10T00:00:00"/>
    <n v="20131022"/>
    <n v="20131017"/>
    <n v="24634"/>
    <n v="1"/>
    <n v="100"/>
    <n v="1"/>
    <s v="SO6811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536"/>
    <n v="20131010"/>
    <d v="2013-10-10T00:00:00"/>
    <n v="20131022"/>
    <n v="20131017"/>
    <n v="12936"/>
    <n v="1"/>
    <n v="19"/>
    <n v="6"/>
    <s v="SO68111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5.624699999999997"/>
  </r>
  <r>
    <n v="480"/>
    <n v="20131010"/>
    <d v="2013-10-10T00:00:00"/>
    <n v="20131022"/>
    <n v="20131017"/>
    <n v="12936"/>
    <n v="2"/>
    <n v="19"/>
    <n v="6"/>
    <s v="SO68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536"/>
    <n v="20131010"/>
    <d v="2013-10-10T00:00:00"/>
    <n v="20131022"/>
    <n v="20131017"/>
    <n v="23497"/>
    <n v="1"/>
    <n v="100"/>
    <n v="1"/>
    <s v="SO68112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5.624699999999997"/>
  </r>
  <r>
    <n v="536"/>
    <n v="20131010"/>
    <d v="2013-10-10T00:00:00"/>
    <n v="20131022"/>
    <n v="20131017"/>
    <n v="18054"/>
    <n v="1"/>
    <n v="19"/>
    <n v="6"/>
    <s v="SO68113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5.624699999999997"/>
  </r>
  <r>
    <n v="528"/>
    <n v="20131010"/>
    <d v="2013-10-10T00:00:00"/>
    <n v="20131022"/>
    <n v="20131017"/>
    <n v="18054"/>
    <n v="1"/>
    <n v="19"/>
    <n v="6"/>
    <s v="SO68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17"/>
    <n v="20131010"/>
    <d v="2013-10-10T00:00:00"/>
    <n v="20131022"/>
    <n v="20131017"/>
    <n v="18054"/>
    <n v="1"/>
    <n v="19"/>
    <n v="6"/>
    <s v="SO6811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76"/>
    <n v="20131010"/>
    <d v="2013-10-10T00:00:00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m/>
    <m/>
    <m/>
    <m/>
    <x v="1"/>
    <x v="3"/>
    <x v="3"/>
    <x v="1"/>
    <s v="2013 Oct"/>
    <n v="41"/>
    <s v="Thursday"/>
    <n v="3"/>
    <n v="7"/>
    <n v="36.464700000000001"/>
  </r>
  <r>
    <n v="475"/>
    <n v="20131010"/>
    <d v="2013-10-10T00:00:00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m/>
    <m/>
    <m/>
    <m/>
    <x v="1"/>
    <x v="3"/>
    <x v="3"/>
    <x v="1"/>
    <s v="2013 Oct"/>
    <n v="41"/>
    <s v="Thursday"/>
    <n v="3"/>
    <n v="7"/>
    <n v="36.464700000000001"/>
  </r>
  <r>
    <n v="225"/>
    <n v="20131010"/>
    <d v="2013-10-10T00:00:00"/>
    <n v="20131022"/>
    <n v="20131017"/>
    <n v="20123"/>
    <n v="1"/>
    <n v="100"/>
    <n v="4"/>
    <s v="SO68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1.1237000000000004"/>
  </r>
  <r>
    <n v="488"/>
    <n v="20131010"/>
    <d v="2013-10-10T00:00:00"/>
    <n v="20131022"/>
    <n v="20131017"/>
    <n v="20123"/>
    <n v="1"/>
    <n v="100"/>
    <n v="4"/>
    <s v="SO68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475"/>
    <n v="20131010"/>
    <d v="2013-10-10T00:00:00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m/>
    <m/>
    <m/>
    <m/>
    <x v="1"/>
    <x v="3"/>
    <x v="3"/>
    <x v="1"/>
    <s v="2013 Oct"/>
    <n v="41"/>
    <s v="Thursday"/>
    <n v="3"/>
    <n v="7"/>
    <n v="36.464700000000001"/>
  </r>
  <r>
    <n v="471"/>
    <n v="20131010"/>
    <d v="2013-10-10T00:00:00"/>
    <n v="20131022"/>
    <n v="20131017"/>
    <n v="18861"/>
    <n v="1"/>
    <n v="100"/>
    <n v="1"/>
    <s v="SO68116"/>
    <n v="2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33.083500000000008"/>
  </r>
  <r>
    <n v="477"/>
    <n v="20131010"/>
    <d v="2013-10-10T00:00:00"/>
    <n v="20131022"/>
    <n v="20131017"/>
    <n v="11330"/>
    <n v="1"/>
    <n v="19"/>
    <n v="6"/>
    <s v="SO68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77"/>
    <n v="20131010"/>
    <d v="2013-10-10T00:00:00"/>
    <n v="20131022"/>
    <n v="20131017"/>
    <n v="16904"/>
    <n v="1"/>
    <n v="100"/>
    <n v="4"/>
    <s v="SO68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528"/>
    <n v="20131010"/>
    <d v="2013-10-10T00:00:00"/>
    <n v="20131022"/>
    <n v="20131017"/>
    <n v="15814"/>
    <n v="1"/>
    <n v="100"/>
    <n v="4"/>
    <s v="SO68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15814"/>
    <n v="1"/>
    <n v="100"/>
    <n v="4"/>
    <s v="SO68119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89"/>
    <n v="20131010"/>
    <d v="2013-10-10T00:00:00"/>
    <n v="20131022"/>
    <n v="20131017"/>
    <n v="15814"/>
    <n v="1"/>
    <n v="100"/>
    <n v="4"/>
    <s v="SO681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528"/>
    <n v="20131010"/>
    <d v="2013-10-10T00:00:00"/>
    <n v="20131022"/>
    <n v="20131017"/>
    <n v="16325"/>
    <n v="1"/>
    <n v="98"/>
    <n v="10"/>
    <s v="SO68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528"/>
    <n v="20131010"/>
    <d v="2013-10-10T00:00:00"/>
    <n v="20131022"/>
    <n v="20131017"/>
    <n v="18162"/>
    <n v="1"/>
    <n v="100"/>
    <n v="7"/>
    <s v="SO68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80"/>
    <n v="20131010"/>
    <d v="2013-10-10T00:00:00"/>
    <n v="20131022"/>
    <n v="20131017"/>
    <n v="18162"/>
    <n v="2"/>
    <n v="100"/>
    <n v="7"/>
    <s v="SO68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537"/>
    <n v="20131010"/>
    <d v="2013-10-10T00:00:00"/>
    <n v="20131022"/>
    <n v="20131017"/>
    <n v="14710"/>
    <n v="1"/>
    <n v="100"/>
    <n v="8"/>
    <s v="SO68122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m/>
    <m/>
    <m/>
    <m/>
    <x v="1"/>
    <x v="3"/>
    <x v="3"/>
    <x v="1"/>
    <s v="2013 Oct"/>
    <n v="41"/>
    <s v="Thursday"/>
    <n v="3"/>
    <n v="7"/>
    <n v="18.234999999999999"/>
  </r>
  <r>
    <n v="528"/>
    <n v="20131010"/>
    <d v="2013-10-10T00:00:00"/>
    <n v="20131022"/>
    <n v="20131017"/>
    <n v="14710"/>
    <n v="1"/>
    <n v="100"/>
    <n v="8"/>
    <s v="SO68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73"/>
    <n v="20131010"/>
    <d v="2013-10-10T00:00:00"/>
    <n v="20131022"/>
    <n v="20131017"/>
    <n v="26906"/>
    <n v="1"/>
    <n v="98"/>
    <n v="10"/>
    <s v="SO68123"/>
    <n v="1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33.083500000000008"/>
  </r>
  <r>
    <n v="529"/>
    <n v="20131010"/>
    <d v="2013-10-10T00:00:00"/>
    <n v="20131022"/>
    <n v="20131017"/>
    <n v="26906"/>
    <n v="1"/>
    <n v="98"/>
    <n v="10"/>
    <s v="SO68123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m/>
    <m/>
    <m/>
    <m/>
    <x v="1"/>
    <x v="3"/>
    <x v="3"/>
    <x v="1"/>
    <s v="2013 Oct"/>
    <n v="41"/>
    <s v="Thursday"/>
    <n v="3"/>
    <n v="7"/>
    <n v="2.0787"/>
  </r>
  <r>
    <n v="538"/>
    <n v="20131010"/>
    <d v="2013-10-10T00:00:00"/>
    <n v="20131022"/>
    <n v="20131017"/>
    <n v="25797"/>
    <n v="1"/>
    <n v="100"/>
    <n v="7"/>
    <s v="SO68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m/>
    <m/>
    <m/>
    <m/>
    <x v="1"/>
    <x v="3"/>
    <x v="3"/>
    <x v="1"/>
    <s v="2013 Oct"/>
    <n v="41"/>
    <s v="Thursday"/>
    <n v="3"/>
    <n v="7"/>
    <n v="11.196199999999997"/>
  </r>
  <r>
    <n v="538"/>
    <n v="20131010"/>
    <d v="2013-10-10T00:00:00"/>
    <n v="20131022"/>
    <n v="20131017"/>
    <n v="25684"/>
    <n v="1"/>
    <n v="100"/>
    <n v="8"/>
    <s v="SO681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m/>
    <m/>
    <m/>
    <m/>
    <x v="1"/>
    <x v="3"/>
    <x v="3"/>
    <x v="1"/>
    <s v="2013 Oct"/>
    <n v="41"/>
    <s v="Thursday"/>
    <n v="3"/>
    <n v="7"/>
    <n v="11.196199999999997"/>
  </r>
  <r>
    <n v="480"/>
    <n v="20131010"/>
    <d v="2013-10-10T00:00:00"/>
    <n v="20131022"/>
    <n v="20131017"/>
    <n v="25684"/>
    <n v="1"/>
    <n v="100"/>
    <n v="8"/>
    <s v="SO68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541"/>
    <n v="20131010"/>
    <d v="2013-10-10T00:00:00"/>
    <n v="20131022"/>
    <n v="20131017"/>
    <n v="13604"/>
    <n v="1"/>
    <n v="98"/>
    <n v="10"/>
    <s v="SO68126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m/>
    <m/>
    <m/>
    <m/>
    <x v="1"/>
    <x v="3"/>
    <x v="3"/>
    <x v="1"/>
    <s v="2013 Oct"/>
    <n v="41"/>
    <s v="Thursday"/>
    <n v="3"/>
    <n v="7"/>
    <n v="15.1037"/>
  </r>
  <r>
    <n v="530"/>
    <n v="20131010"/>
    <d v="2013-10-10T00:00:00"/>
    <n v="20131022"/>
    <n v="20131017"/>
    <n v="13604"/>
    <n v="1"/>
    <n v="98"/>
    <n v="10"/>
    <s v="SO6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79"/>
    <n v="20131010"/>
    <d v="2013-10-10T00:00:00"/>
    <n v="20131022"/>
    <n v="20131017"/>
    <n v="13604"/>
    <n v="1"/>
    <n v="98"/>
    <n v="10"/>
    <s v="SO6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477"/>
    <n v="20131010"/>
    <d v="2013-10-10T00:00:00"/>
    <n v="20131022"/>
    <n v="20131017"/>
    <n v="13604"/>
    <n v="1"/>
    <n v="98"/>
    <n v="10"/>
    <s v="SO68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14"/>
    <n v="20131010"/>
    <d v="2013-10-10T00:00:00"/>
    <n v="20131022"/>
    <n v="20131017"/>
    <n v="13604"/>
    <n v="1"/>
    <n v="98"/>
    <n v="10"/>
    <s v="SO68126"/>
    <n v="5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231"/>
    <n v="20131010"/>
    <d v="2013-10-10T00:00:00"/>
    <n v="20131022"/>
    <n v="20131017"/>
    <n v="13604"/>
    <n v="1"/>
    <n v="98"/>
    <n v="10"/>
    <s v="SO68126"/>
    <n v="6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530"/>
    <n v="20131010"/>
    <d v="2013-10-10T00:00:00"/>
    <n v="20131022"/>
    <n v="20131017"/>
    <n v="25517"/>
    <n v="1"/>
    <n v="100"/>
    <n v="7"/>
    <s v="SO68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25517"/>
    <n v="1"/>
    <n v="100"/>
    <n v="7"/>
    <s v="SO68127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85"/>
    <n v="20131010"/>
    <d v="2013-10-10T00:00:00"/>
    <n v="20131022"/>
    <n v="20131017"/>
    <n v="13244"/>
    <n v="1"/>
    <n v="100"/>
    <n v="1"/>
    <s v="SO68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222"/>
    <n v="20131010"/>
    <d v="2013-10-10T00:00:00"/>
    <n v="20131022"/>
    <n v="20131017"/>
    <n v="13244"/>
    <n v="1"/>
    <n v="100"/>
    <n v="1"/>
    <s v="SO68128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67"/>
    <n v="20131010"/>
    <d v="2013-10-10T00:00:00"/>
    <n v="20131022"/>
    <n v="20131017"/>
    <n v="13244"/>
    <n v="1"/>
    <n v="100"/>
    <n v="1"/>
    <s v="SO68128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m/>
    <m/>
    <m/>
    <m/>
    <x v="1"/>
    <x v="3"/>
    <x v="3"/>
    <x v="1"/>
    <s v="2013 Oct"/>
    <n v="41"/>
    <s v="Thursday"/>
    <n v="3"/>
    <n v="7"/>
    <n v="12.759199999999998"/>
  </r>
  <r>
    <n v="355"/>
    <n v="20131010"/>
    <d v="2013-10-10T00:00:00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485"/>
    <n v="20131010"/>
    <d v="2013-10-10T00:00:00"/>
    <n v="20131022"/>
    <n v="20131017"/>
    <n v="18389"/>
    <n v="1"/>
    <n v="19"/>
    <n v="6"/>
    <s v="SO681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222"/>
    <n v="20131010"/>
    <d v="2013-10-10T00:00:00"/>
    <n v="20131022"/>
    <n v="20131017"/>
    <n v="18389"/>
    <n v="1"/>
    <n v="19"/>
    <n v="6"/>
    <s v="SO68129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463"/>
    <n v="20131010"/>
    <d v="2013-10-10T00:00:00"/>
    <n v="20131022"/>
    <n v="20131017"/>
    <n v="18389"/>
    <n v="1"/>
    <n v="19"/>
    <n v="6"/>
    <s v="SO68129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m/>
    <m/>
    <m/>
    <m/>
    <x v="1"/>
    <x v="3"/>
    <x v="3"/>
    <x v="1"/>
    <s v="2013 Oct"/>
    <n v="41"/>
    <s v="Thursday"/>
    <n v="3"/>
    <n v="7"/>
    <n v="12.759199999999998"/>
  </r>
  <r>
    <n v="361"/>
    <n v="20131010"/>
    <d v="2013-10-10T00:00:00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m/>
    <m/>
    <m/>
    <m/>
    <x v="1"/>
    <x v="3"/>
    <x v="3"/>
    <x v="1"/>
    <s v="2013 Oct"/>
    <n v="41"/>
    <s v="Thursday"/>
    <n v="3"/>
    <n v="7"/>
    <n v="802.03469999999982"/>
  </r>
  <r>
    <n v="587"/>
    <n v="20131010"/>
    <d v="2013-10-10T00:00:00"/>
    <n v="20131022"/>
    <n v="20131017"/>
    <n v="15283"/>
    <n v="1"/>
    <n v="19"/>
    <n v="6"/>
    <s v="SO68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268.91510000000005"/>
  </r>
  <r>
    <n v="485"/>
    <n v="20131010"/>
    <d v="2013-10-10T00:00:00"/>
    <n v="20131022"/>
    <n v="20131017"/>
    <n v="15283"/>
    <n v="1"/>
    <n v="19"/>
    <n v="6"/>
    <s v="SO68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11.451600000000001"/>
  </r>
  <r>
    <n v="237"/>
    <n v="20131010"/>
    <d v="2013-10-10T00:00:00"/>
    <n v="20131022"/>
    <n v="20131017"/>
    <n v="15283"/>
    <n v="1"/>
    <n v="19"/>
    <n v="6"/>
    <s v="SO68131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467"/>
    <n v="20131010"/>
    <d v="2013-10-10T00:00:00"/>
    <n v="20131022"/>
    <n v="20131017"/>
    <n v="15283"/>
    <n v="1"/>
    <n v="19"/>
    <n v="6"/>
    <s v="SO68131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m/>
    <m/>
    <m/>
    <m/>
    <x v="1"/>
    <x v="3"/>
    <x v="3"/>
    <x v="1"/>
    <s v="2013 Oct"/>
    <n v="41"/>
    <s v="Thursday"/>
    <n v="3"/>
    <n v="7"/>
    <n v="12.759199999999998"/>
  </r>
  <r>
    <n v="355"/>
    <n v="20131010"/>
    <d v="2013-10-10T00:00:00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m/>
    <m/>
    <m/>
    <m/>
    <x v="1"/>
    <x v="3"/>
    <x v="3"/>
    <x v="1"/>
    <s v="2013 Oct"/>
    <n v="41"/>
    <s v="Thursday"/>
    <n v="3"/>
    <n v="7"/>
    <n v="810.77149999999972"/>
  </r>
  <r>
    <n v="537"/>
    <n v="20131010"/>
    <d v="2013-10-10T00:00:00"/>
    <n v="20131022"/>
    <n v="20131017"/>
    <n v="16645"/>
    <n v="1"/>
    <n v="100"/>
    <n v="4"/>
    <s v="SO68132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m/>
    <m/>
    <m/>
    <m/>
    <x v="1"/>
    <x v="3"/>
    <x v="3"/>
    <x v="1"/>
    <s v="2013 Oct"/>
    <n v="41"/>
    <s v="Thursday"/>
    <n v="3"/>
    <n v="7"/>
    <n v="18.234999999999999"/>
  </r>
  <r>
    <n v="480"/>
    <n v="20131010"/>
    <d v="2013-10-10T00:00:00"/>
    <n v="20131022"/>
    <n v="20131017"/>
    <n v="16645"/>
    <n v="1"/>
    <n v="100"/>
    <n v="4"/>
    <s v="SO68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359"/>
    <n v="20131010"/>
    <d v="2013-10-10T00:00:00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m/>
    <m/>
    <m/>
    <m/>
    <x v="1"/>
    <x v="3"/>
    <x v="3"/>
    <x v="1"/>
    <s v="2013 Oct"/>
    <n v="41"/>
    <s v="Thursday"/>
    <n v="3"/>
    <n v="7"/>
    <n v="802.03469999999982"/>
  </r>
  <r>
    <n v="478"/>
    <n v="20131010"/>
    <d v="2013-10-10T00:00:00"/>
    <n v="20131022"/>
    <n v="20131017"/>
    <n v="12915"/>
    <n v="1"/>
    <n v="100"/>
    <n v="1"/>
    <s v="SO68133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5.2047000000000008"/>
  </r>
  <r>
    <n v="477"/>
    <n v="20131010"/>
    <d v="2013-10-10T00:00:00"/>
    <n v="20131022"/>
    <n v="20131017"/>
    <n v="12915"/>
    <n v="1"/>
    <n v="100"/>
    <n v="1"/>
    <s v="SO68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84"/>
    <n v="20131010"/>
    <d v="2013-10-10T00:00:00"/>
    <n v="20131022"/>
    <n v="20131017"/>
    <n v="12915"/>
    <n v="1"/>
    <n v="100"/>
    <n v="1"/>
    <s v="SO681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m/>
    <m/>
    <m/>
    <m/>
    <x v="1"/>
    <x v="3"/>
    <x v="3"/>
    <x v="1"/>
    <s v="2013 Oct"/>
    <n v="41"/>
    <s v="Thursday"/>
    <n v="3"/>
    <n v="7"/>
    <n v="4.1418999999999997"/>
  </r>
  <r>
    <n v="575"/>
    <n v="20131010"/>
    <d v="2013-10-10T00:00:00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m/>
    <m/>
    <m/>
    <m/>
    <x v="1"/>
    <x v="3"/>
    <x v="3"/>
    <x v="1"/>
    <s v="2013 Oct"/>
    <n v="41"/>
    <s v="Thursday"/>
    <n v="3"/>
    <n v="7"/>
    <n v="651.80470000000025"/>
  </r>
  <r>
    <n v="222"/>
    <n v="20131010"/>
    <d v="2013-10-10T00:00:00"/>
    <n v="20131022"/>
    <n v="20131017"/>
    <n v="12131"/>
    <n v="1"/>
    <n v="100"/>
    <n v="7"/>
    <s v="SO68134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234"/>
    <n v="20131010"/>
    <d v="2013-10-10T00:00:00"/>
    <n v="20131022"/>
    <n v="20131017"/>
    <n v="12131"/>
    <n v="1"/>
    <n v="100"/>
    <n v="7"/>
    <s v="SO68134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584"/>
    <n v="20131010"/>
    <d v="2013-10-10T00:00:00"/>
    <n v="20131022"/>
    <n v="20131017"/>
    <n v="24270"/>
    <n v="1"/>
    <n v="6"/>
    <n v="9"/>
    <s v="SO68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m/>
    <m/>
    <m/>
    <m/>
    <x v="1"/>
    <x v="3"/>
    <x v="3"/>
    <x v="1"/>
    <s v="2013 Oct"/>
    <n v="41"/>
    <s v="Thursday"/>
    <n v="3"/>
    <n v="7"/>
    <n v="139.6414"/>
  </r>
  <r>
    <n v="479"/>
    <n v="20131010"/>
    <d v="2013-10-10T00:00:00"/>
    <n v="20131022"/>
    <n v="20131017"/>
    <n v="24270"/>
    <n v="1"/>
    <n v="6"/>
    <n v="9"/>
    <s v="SO68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477"/>
    <n v="20131010"/>
    <d v="2013-10-10T00:00:00"/>
    <n v="20131022"/>
    <n v="20131017"/>
    <n v="24270"/>
    <n v="1"/>
    <n v="6"/>
    <n v="9"/>
    <s v="SO68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87"/>
    <n v="20131010"/>
    <d v="2013-10-10T00:00:00"/>
    <n v="20131022"/>
    <n v="20131017"/>
    <n v="24270"/>
    <n v="1"/>
    <n v="6"/>
    <n v="9"/>
    <s v="SO6813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7"/>
    <n v="41569"/>
    <n v="41564"/>
    <m/>
    <m/>
    <m/>
    <m/>
    <x v="1"/>
    <x v="3"/>
    <x v="3"/>
    <x v="1"/>
    <s v="2013 Oct"/>
    <n v="41"/>
    <s v="Thursday"/>
    <n v="3"/>
    <n v="7"/>
    <n v="28.649700000000003"/>
  </r>
  <r>
    <n v="490"/>
    <n v="20131010"/>
    <d v="2013-10-10T00:00:00"/>
    <n v="20131022"/>
    <n v="20131017"/>
    <n v="24270"/>
    <n v="1"/>
    <n v="6"/>
    <n v="9"/>
    <s v="SO6813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584"/>
    <n v="20131010"/>
    <d v="2013-10-10T00:00:00"/>
    <n v="20131022"/>
    <n v="20131017"/>
    <n v="27710"/>
    <n v="1"/>
    <n v="6"/>
    <n v="9"/>
    <s v="SO68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m/>
    <m/>
    <m/>
    <s v="Amber  Turner"/>
    <x v="1"/>
    <x v="3"/>
    <x v="3"/>
    <x v="1"/>
    <s v="2013 Oct"/>
    <n v="41"/>
    <s v="Thursday"/>
    <n v="3"/>
    <n v="7"/>
    <n v="139.6414"/>
  </r>
  <r>
    <n v="538"/>
    <n v="20131010"/>
    <d v="2013-10-10T00:00:00"/>
    <n v="20131022"/>
    <n v="20131017"/>
    <n v="27710"/>
    <n v="1"/>
    <n v="6"/>
    <n v="9"/>
    <s v="SO68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m/>
    <m/>
    <m/>
    <s v="Adrian C Stewart"/>
    <x v="1"/>
    <x v="3"/>
    <x v="3"/>
    <x v="1"/>
    <s v="2013 Oct"/>
    <n v="41"/>
    <s v="Thursday"/>
    <n v="3"/>
    <n v="7"/>
    <n v="11.196199999999997"/>
  </r>
  <r>
    <n v="480"/>
    <n v="20131010"/>
    <d v="2013-10-10T00:00:00"/>
    <n v="20131022"/>
    <n v="20131017"/>
    <n v="27710"/>
    <n v="1"/>
    <n v="6"/>
    <n v="9"/>
    <s v="SO681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s v="Ashley R Jones"/>
    <x v="1"/>
    <x v="3"/>
    <x v="3"/>
    <x v="1"/>
    <s v="2013 Oct"/>
    <n v="41"/>
    <s v="Thursday"/>
    <n v="3"/>
    <n v="7"/>
    <n v="1.1930000000000001"/>
  </r>
  <r>
    <n v="595"/>
    <n v="20131010"/>
    <d v="2013-10-10T00:00:00"/>
    <n v="20131022"/>
    <n v="20131017"/>
    <n v="12583"/>
    <n v="1"/>
    <n v="6"/>
    <n v="9"/>
    <s v="SO681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m/>
    <m/>
    <m/>
    <m/>
    <x v="1"/>
    <x v="3"/>
    <x v="3"/>
    <x v="1"/>
    <s v="2013 Oct"/>
    <n v="41"/>
    <s v="Thursday"/>
    <n v="3"/>
    <n v="7"/>
    <n v="197.44810000000004"/>
  </r>
  <r>
    <n v="478"/>
    <n v="20131010"/>
    <d v="2013-10-10T00:00:00"/>
    <n v="20131022"/>
    <n v="20131017"/>
    <n v="12583"/>
    <n v="1"/>
    <n v="6"/>
    <n v="9"/>
    <s v="SO6813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5.2047000000000008"/>
  </r>
  <r>
    <n v="576"/>
    <n v="20131010"/>
    <d v="2013-10-10T00:00:00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m/>
    <m/>
    <m/>
    <m/>
    <x v="1"/>
    <x v="3"/>
    <x v="3"/>
    <x v="1"/>
    <s v="2013 Oct"/>
    <n v="41"/>
    <s v="Thursday"/>
    <n v="3"/>
    <n v="7"/>
    <n v="651.80470000000025"/>
  </r>
  <r>
    <n v="479"/>
    <n v="20131010"/>
    <d v="2013-10-10T00:00:00"/>
    <n v="20131022"/>
    <n v="20131017"/>
    <n v="14605"/>
    <n v="1"/>
    <n v="19"/>
    <n v="6"/>
    <s v="SO68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477"/>
    <n v="20131010"/>
    <d v="2013-10-10T00:00:00"/>
    <n v="20131022"/>
    <n v="20131017"/>
    <n v="14605"/>
    <n v="1"/>
    <n v="19"/>
    <n v="6"/>
    <s v="SO68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22"/>
    <n v="20131010"/>
    <d v="2013-10-10T00:00:00"/>
    <n v="20131022"/>
    <n v="20131017"/>
    <n v="14605"/>
    <n v="1"/>
    <n v="19"/>
    <n v="6"/>
    <s v="SO68138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74"/>
    <n v="20131010"/>
    <d v="2013-10-10T00:00:00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m/>
    <m/>
    <m/>
    <m/>
    <x v="1"/>
    <x v="3"/>
    <x v="3"/>
    <x v="1"/>
    <s v="2013 Oct"/>
    <n v="41"/>
    <s v="Thursday"/>
    <n v="3"/>
    <n v="7"/>
    <n v="651.80470000000025"/>
  </r>
  <r>
    <n v="576"/>
    <n v="20131010"/>
    <d v="2013-10-10T00:00:00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m/>
    <m/>
    <m/>
    <m/>
    <x v="1"/>
    <x v="3"/>
    <x v="3"/>
    <x v="1"/>
    <s v="2013 Oct"/>
    <n v="41"/>
    <s v="Thursday"/>
    <n v="3"/>
    <n v="7"/>
    <n v="651.80470000000025"/>
  </r>
  <r>
    <n v="477"/>
    <n v="20131010"/>
    <d v="2013-10-10T00:00:00"/>
    <n v="20131022"/>
    <n v="20131017"/>
    <n v="24798"/>
    <n v="1"/>
    <n v="100"/>
    <n v="1"/>
    <s v="SO68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479"/>
    <n v="20131010"/>
    <d v="2013-10-10T00:00:00"/>
    <n v="20131022"/>
    <n v="20131017"/>
    <n v="24798"/>
    <n v="1"/>
    <n v="100"/>
    <n v="1"/>
    <s v="SO681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482"/>
    <n v="20131010"/>
    <d v="2013-10-10T00:00:00"/>
    <n v="20131022"/>
    <n v="20131017"/>
    <n v="24798"/>
    <n v="1"/>
    <n v="100"/>
    <n v="1"/>
    <s v="SO6814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577"/>
    <n v="20131010"/>
    <d v="2013-10-10T00:00:00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332.1398999999999"/>
  </r>
  <r>
    <n v="214"/>
    <n v="20131010"/>
    <d v="2013-10-10T00:00:00"/>
    <n v="20131022"/>
    <n v="20131017"/>
    <n v="23866"/>
    <n v="1"/>
    <n v="19"/>
    <n v="6"/>
    <s v="SO68141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60"/>
    <n v="20131010"/>
    <d v="2013-10-10T00:00:00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m/>
    <m/>
    <m/>
    <s v="Hunter  Jackson"/>
    <x v="1"/>
    <x v="3"/>
    <x v="3"/>
    <x v="1"/>
    <s v="2013 Oct"/>
    <n v="41"/>
    <s v="Thursday"/>
    <n v="3"/>
    <n v="7"/>
    <n v="332.1398999999999"/>
  </r>
  <r>
    <n v="390"/>
    <n v="20131010"/>
    <d v="2013-10-10T00:00:00"/>
    <n v="20131022"/>
    <n v="20131017"/>
    <n v="20209"/>
    <n v="1"/>
    <n v="19"/>
    <n v="6"/>
    <s v="SO68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7"/>
    <n v="41569"/>
    <n v="41564"/>
    <m/>
    <m/>
    <m/>
    <m/>
    <x v="1"/>
    <x v="3"/>
    <x v="3"/>
    <x v="1"/>
    <s v="2013 Oct"/>
    <n v="41"/>
    <s v="Thursday"/>
    <n v="3"/>
    <n v="7"/>
    <n v="289.75870000000003"/>
  </r>
  <r>
    <n v="479"/>
    <n v="20131010"/>
    <d v="2013-10-10T00:00:00"/>
    <n v="20131022"/>
    <n v="20131017"/>
    <n v="20209"/>
    <n v="1"/>
    <n v="19"/>
    <n v="6"/>
    <s v="SO68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m/>
    <x v="1"/>
    <x v="3"/>
    <x v="3"/>
    <x v="1"/>
    <s v="2013 Oct"/>
    <n v="41"/>
    <s v="Thursday"/>
    <n v="3"/>
    <n v="7"/>
    <n v="4.6837000000000009"/>
  </r>
  <r>
    <n v="477"/>
    <n v="20131010"/>
    <d v="2013-10-10T00:00:00"/>
    <n v="20131022"/>
    <n v="20131017"/>
    <n v="20209"/>
    <n v="1"/>
    <n v="19"/>
    <n v="6"/>
    <s v="SO68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2.5997000000000003"/>
  </r>
  <r>
    <n v="214"/>
    <n v="20131010"/>
    <d v="2013-10-10T00:00:00"/>
    <n v="20131022"/>
    <n v="20131017"/>
    <n v="20209"/>
    <n v="1"/>
    <n v="19"/>
    <n v="6"/>
    <s v="SO68143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237"/>
    <n v="20131010"/>
    <d v="2013-10-10T00:00:00"/>
    <n v="20131022"/>
    <n v="20131017"/>
    <n v="20209"/>
    <n v="1"/>
    <n v="19"/>
    <n v="6"/>
    <s v="SO68143"/>
    <n v="5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m/>
    <m/>
    <m/>
    <m/>
    <x v="1"/>
    <x v="3"/>
    <x v="3"/>
    <x v="1"/>
    <s v="2013 Oct"/>
    <n v="41"/>
    <s v="Thursday"/>
    <n v="3"/>
    <n v="7"/>
    <n v="6.2487000000000013"/>
  </r>
  <r>
    <n v="580"/>
    <n v="20131010"/>
    <d v="2013-10-10T00:00:00"/>
    <n v="20131022"/>
    <n v="20131017"/>
    <n v="18562"/>
    <n v="1"/>
    <n v="100"/>
    <n v="4"/>
    <s v="SO681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439.87599999999998"/>
  </r>
  <r>
    <n v="539"/>
    <n v="20131010"/>
    <d v="2013-10-10T00:00:00"/>
    <n v="20131022"/>
    <n v="20131017"/>
    <n v="18562"/>
    <n v="1"/>
    <n v="100"/>
    <n v="4"/>
    <s v="SO68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3.019699999999998"/>
  </r>
  <r>
    <n v="529"/>
    <n v="20131010"/>
    <d v="2013-10-10T00:00:00"/>
    <n v="20131022"/>
    <n v="20131017"/>
    <n v="18562"/>
    <n v="1"/>
    <n v="100"/>
    <n v="4"/>
    <s v="SO68144"/>
    <n v="3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m/>
    <m/>
    <m/>
    <m/>
    <x v="1"/>
    <x v="3"/>
    <x v="3"/>
    <x v="1"/>
    <s v="2013 Oct"/>
    <n v="41"/>
    <s v="Thursday"/>
    <n v="3"/>
    <n v="7"/>
    <n v="2.0787"/>
  </r>
  <r>
    <n v="480"/>
    <n v="20131010"/>
    <d v="2013-10-10T00:00:00"/>
    <n v="20131022"/>
    <n v="20131017"/>
    <n v="18562"/>
    <n v="1"/>
    <n v="100"/>
    <n v="4"/>
    <s v="SO681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m/>
    <m/>
    <m/>
    <m/>
    <x v="1"/>
    <x v="3"/>
    <x v="3"/>
    <x v="1"/>
    <s v="2013 Oct"/>
    <n v="41"/>
    <s v="Thursday"/>
    <n v="3"/>
    <n v="7"/>
    <n v="1.1930000000000001"/>
  </r>
  <r>
    <n v="581"/>
    <n v="20131010"/>
    <d v="2013-10-10T00:00:00"/>
    <n v="20131022"/>
    <n v="20131017"/>
    <n v="18371"/>
    <n v="1"/>
    <n v="100"/>
    <n v="1"/>
    <s v="SO68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439.87599999999998"/>
  </r>
  <r>
    <n v="490"/>
    <n v="20131010"/>
    <d v="2013-10-10T00:00:00"/>
    <n v="20131022"/>
    <n v="20131017"/>
    <n v="18371"/>
    <n v="1"/>
    <n v="100"/>
    <n v="1"/>
    <s v="SO681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606"/>
    <n v="20131010"/>
    <d v="2013-10-10T00:00:00"/>
    <n v="20131022"/>
    <n v="20131017"/>
    <n v="27909"/>
    <n v="1"/>
    <n v="98"/>
    <n v="10"/>
    <s v="SO68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m/>
    <m/>
    <m/>
    <s v="Linda  Navarro"/>
    <x v="1"/>
    <x v="3"/>
    <x v="3"/>
    <x v="1"/>
    <s v="2013 Oct"/>
    <n v="41"/>
    <s v="Thursday"/>
    <n v="3"/>
    <n v="7"/>
    <n v="139.6414"/>
  </r>
  <r>
    <n v="481"/>
    <n v="20131010"/>
    <d v="2013-10-10T00:00:00"/>
    <n v="20131022"/>
    <n v="20131017"/>
    <n v="27909"/>
    <n v="1"/>
    <n v="98"/>
    <n v="10"/>
    <s v="SO68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m/>
    <m/>
    <m/>
    <s v="Franklin  Raji"/>
    <x v="1"/>
    <x v="3"/>
    <x v="3"/>
    <x v="1"/>
    <s v="2013 Oct"/>
    <n v="41"/>
    <s v="Thursday"/>
    <n v="3"/>
    <n v="7"/>
    <n v="4.6837000000000009"/>
  </r>
  <r>
    <n v="606"/>
    <n v="20131010"/>
    <d v="2013-10-10T00:00:00"/>
    <n v="20131022"/>
    <n v="20131017"/>
    <n v="28367"/>
    <n v="2"/>
    <n v="98"/>
    <n v="10"/>
    <s v="SO68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m/>
    <m/>
    <m/>
    <s v="Isabella  Young"/>
    <x v="1"/>
    <x v="3"/>
    <x v="3"/>
    <x v="1"/>
    <s v="2013 Oct"/>
    <n v="41"/>
    <s v="Thursday"/>
    <n v="3"/>
    <n v="7"/>
    <n v="139.6414"/>
  </r>
  <r>
    <n v="529"/>
    <n v="20131010"/>
    <d v="2013-10-10T00:00:00"/>
    <n v="20131022"/>
    <n v="20131017"/>
    <n v="28367"/>
    <n v="1"/>
    <n v="98"/>
    <n v="10"/>
    <s v="SO68147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m/>
    <m/>
    <m/>
    <s v="Seth M Hernandez"/>
    <x v="1"/>
    <x v="3"/>
    <x v="3"/>
    <x v="1"/>
    <s v="2013 Oct"/>
    <n v="41"/>
    <s v="Thursday"/>
    <n v="3"/>
    <n v="7"/>
    <n v="2.0787"/>
  </r>
  <r>
    <n v="538"/>
    <n v="20131010"/>
    <d v="2013-10-10T00:00:00"/>
    <n v="20131022"/>
    <n v="20131017"/>
    <n v="28367"/>
    <n v="1"/>
    <n v="98"/>
    <n v="10"/>
    <s v="SO6814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m/>
    <m/>
    <m/>
    <s v="Christian  Walker"/>
    <x v="1"/>
    <x v="3"/>
    <x v="3"/>
    <x v="1"/>
    <s v="2013 Oct"/>
    <n v="41"/>
    <s v="Thursday"/>
    <n v="3"/>
    <n v="7"/>
    <n v="11.196199999999997"/>
  </r>
  <r>
    <n v="214"/>
    <n v="20131010"/>
    <d v="2013-10-10T00:00:00"/>
    <n v="20131022"/>
    <n v="20131017"/>
    <n v="28367"/>
    <n v="1"/>
    <n v="98"/>
    <n v="10"/>
    <s v="SO68147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s v="Jason K Mitchell"/>
    <x v="1"/>
    <x v="3"/>
    <x v="3"/>
    <x v="1"/>
    <s v="2013 Oct"/>
    <n v="41"/>
    <s v="Thursday"/>
    <n v="3"/>
    <n v="7"/>
    <n v="18.229700000000001"/>
  </r>
  <r>
    <n v="584"/>
    <n v="20131010"/>
    <d v="2013-10-10T00:00:00"/>
    <n v="20131022"/>
    <n v="20131017"/>
    <n v="24191"/>
    <n v="1"/>
    <n v="100"/>
    <n v="8"/>
    <s v="SO681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m/>
    <m/>
    <m/>
    <m/>
    <x v="1"/>
    <x v="3"/>
    <x v="3"/>
    <x v="1"/>
    <s v="2013 Oct"/>
    <n v="41"/>
    <s v="Thursday"/>
    <n v="3"/>
    <n v="7"/>
    <n v="139.6414"/>
  </r>
  <r>
    <n v="567"/>
    <n v="20131010"/>
    <d v="2013-10-10T00:00:00"/>
    <n v="20131022"/>
    <n v="20131017"/>
    <n v="14666"/>
    <n v="1"/>
    <n v="6"/>
    <n v="9"/>
    <s v="SO681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202.95840000000004"/>
  </r>
  <r>
    <n v="488"/>
    <n v="20131010"/>
    <d v="2013-10-10T00:00:00"/>
    <n v="20131022"/>
    <n v="20131017"/>
    <n v="14666"/>
    <n v="1"/>
    <n v="6"/>
    <n v="9"/>
    <s v="SO681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m/>
    <m/>
    <m/>
    <m/>
    <x v="1"/>
    <x v="3"/>
    <x v="3"/>
    <x v="1"/>
    <s v="2013 Oct"/>
    <n v="41"/>
    <s v="Thursday"/>
    <n v="3"/>
    <n v="7"/>
    <n v="6.748700000000003"/>
  </r>
  <r>
    <n v="465"/>
    <n v="20131010"/>
    <d v="2013-10-10T00:00:00"/>
    <n v="20131022"/>
    <n v="20131017"/>
    <n v="14666"/>
    <n v="1"/>
    <n v="6"/>
    <n v="9"/>
    <s v="SO68149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m/>
    <m/>
    <m/>
    <m/>
    <x v="1"/>
    <x v="3"/>
    <x v="3"/>
    <x v="1"/>
    <s v="2013 Oct"/>
    <n v="41"/>
    <s v="Thursday"/>
    <n v="3"/>
    <n v="7"/>
    <n v="12.759199999999998"/>
  </r>
  <r>
    <n v="580"/>
    <n v="20131010"/>
    <d v="2013-10-10T00:00:00"/>
    <n v="20131022"/>
    <n v="20131017"/>
    <n v="18047"/>
    <n v="1"/>
    <n v="100"/>
    <n v="8"/>
    <s v="SO68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m/>
    <m/>
    <m/>
    <m/>
    <x v="1"/>
    <x v="3"/>
    <x v="3"/>
    <x v="1"/>
    <s v="2013 Oct"/>
    <n v="41"/>
    <s v="Thursday"/>
    <n v="3"/>
    <n v="7"/>
    <n v="439.87599999999998"/>
  </r>
  <r>
    <n v="214"/>
    <n v="20131010"/>
    <d v="2013-10-10T00:00:00"/>
    <n v="20131022"/>
    <n v="20131017"/>
    <n v="18047"/>
    <n v="1"/>
    <n v="100"/>
    <n v="8"/>
    <s v="SO68150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m/>
    <m/>
    <m/>
    <m/>
    <x v="1"/>
    <x v="3"/>
    <x v="3"/>
    <x v="1"/>
    <s v="2013 Oct"/>
    <n v="41"/>
    <s v="Thursday"/>
    <n v="3"/>
    <n v="7"/>
    <n v="18.229700000000001"/>
  </r>
  <r>
    <n v="529"/>
    <n v="20131009"/>
    <d v="2013-10-09T00:00:00"/>
    <n v="20131021"/>
    <n v="20131016"/>
    <n v="11184"/>
    <n v="1"/>
    <n v="100"/>
    <n v="4"/>
    <s v="SO68030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480"/>
    <n v="20131009"/>
    <d v="2013-10-09T00:00:00"/>
    <n v="20131021"/>
    <n v="20131016"/>
    <n v="11184"/>
    <n v="1"/>
    <n v="100"/>
    <n v="4"/>
    <s v="SO68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36"/>
    <n v="20131009"/>
    <d v="2013-10-09T00:00:00"/>
    <n v="20131021"/>
    <n v="20131016"/>
    <n v="18305"/>
    <n v="1"/>
    <n v="6"/>
    <n v="9"/>
    <s v="SO68031"/>
    <n v="1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5.624699999999997"/>
  </r>
  <r>
    <n v="528"/>
    <n v="20131009"/>
    <d v="2013-10-09T00:00:00"/>
    <n v="20131021"/>
    <n v="20131016"/>
    <n v="18305"/>
    <n v="1"/>
    <n v="6"/>
    <n v="9"/>
    <s v="SO68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22"/>
    <n v="20131009"/>
    <d v="2013-10-09T00:00:00"/>
    <n v="20131021"/>
    <n v="20131016"/>
    <n v="18305"/>
    <n v="1"/>
    <n v="6"/>
    <n v="9"/>
    <s v="SO6803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488"/>
    <n v="20131009"/>
    <d v="2013-10-09T00:00:00"/>
    <n v="20131021"/>
    <n v="20131016"/>
    <n v="18305"/>
    <n v="1"/>
    <n v="6"/>
    <n v="9"/>
    <s v="SO68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537"/>
    <n v="20131009"/>
    <d v="2013-10-09T00:00:00"/>
    <n v="20131021"/>
    <n v="20131016"/>
    <n v="19666"/>
    <n v="1"/>
    <n v="6"/>
    <n v="9"/>
    <s v="SO68032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34999999999999"/>
  </r>
  <r>
    <n v="538"/>
    <n v="20131009"/>
    <d v="2013-10-09T00:00:00"/>
    <n v="20131021"/>
    <n v="20131016"/>
    <n v="18796"/>
    <n v="1"/>
    <n v="6"/>
    <n v="9"/>
    <s v="SO68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m/>
    <m/>
    <m/>
    <m/>
    <x v="1"/>
    <x v="3"/>
    <x v="3"/>
    <x v="1"/>
    <s v="2013 Oct"/>
    <n v="41"/>
    <s v="Wednesday"/>
    <n v="3"/>
    <n v="7"/>
    <n v="11.196199999999997"/>
  </r>
  <r>
    <n v="480"/>
    <n v="20131009"/>
    <d v="2013-10-09T00:00:00"/>
    <n v="20131021"/>
    <n v="20131016"/>
    <n v="18796"/>
    <n v="1"/>
    <n v="6"/>
    <n v="9"/>
    <s v="SO680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29"/>
    <n v="20131009"/>
    <d v="2013-10-09T00:00:00"/>
    <n v="20131021"/>
    <n v="20131016"/>
    <n v="11763"/>
    <n v="1"/>
    <n v="6"/>
    <n v="9"/>
    <s v="SO68034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480"/>
    <n v="20131009"/>
    <d v="2013-10-09T00:00:00"/>
    <n v="20131021"/>
    <n v="20131016"/>
    <n v="11763"/>
    <n v="2"/>
    <n v="6"/>
    <n v="9"/>
    <s v="SO68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484"/>
    <n v="20131009"/>
    <d v="2013-10-09T00:00:00"/>
    <n v="20131021"/>
    <n v="20131016"/>
    <n v="11763"/>
    <n v="1"/>
    <n v="6"/>
    <n v="9"/>
    <s v="SO680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m/>
    <m/>
    <m/>
    <m/>
    <x v="1"/>
    <x v="3"/>
    <x v="3"/>
    <x v="1"/>
    <s v="2013 Oct"/>
    <n v="41"/>
    <s v="Wednesday"/>
    <n v="3"/>
    <n v="7"/>
    <n v="4.1418999999999997"/>
  </r>
  <r>
    <n v="478"/>
    <n v="20131009"/>
    <d v="2013-10-09T00:00:00"/>
    <n v="20131021"/>
    <n v="20131016"/>
    <n v="24253"/>
    <n v="1"/>
    <n v="6"/>
    <n v="9"/>
    <s v="SO68035"/>
    <n v="1"/>
    <n v="1"/>
    <n v="1"/>
    <n v="9.99"/>
    <n v="9.99"/>
    <n v="0"/>
    <n v="0"/>
    <n v="3.7363"/>
    <n v="3.7363"/>
    <n v="9.99"/>
    <n v="0.79920000000000002"/>
    <n v="0.249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5.2047000000000008"/>
  </r>
  <r>
    <n v="541"/>
    <n v="20131009"/>
    <d v="2013-10-09T00:00:00"/>
    <n v="20131021"/>
    <n v="20131016"/>
    <n v="13008"/>
    <n v="1"/>
    <n v="6"/>
    <n v="9"/>
    <s v="SO68036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5.1037"/>
  </r>
  <r>
    <n v="530"/>
    <n v="20131009"/>
    <d v="2013-10-09T00:00:00"/>
    <n v="20131021"/>
    <n v="20131016"/>
    <n v="13008"/>
    <n v="1"/>
    <n v="6"/>
    <n v="9"/>
    <s v="SO68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0"/>
    <n v="20131009"/>
    <d v="2013-10-09T00:00:00"/>
    <n v="20131021"/>
    <n v="20131016"/>
    <n v="13008"/>
    <n v="2"/>
    <n v="6"/>
    <n v="9"/>
    <s v="SO68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363"/>
    <n v="20131009"/>
    <d v="2013-10-09T00:00:00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m/>
    <m/>
    <m/>
    <m/>
    <x v="1"/>
    <x v="3"/>
    <x v="3"/>
    <x v="1"/>
    <s v="2013 Oct"/>
    <n v="41"/>
    <s v="Wednesday"/>
    <n v="3"/>
    <n v="7"/>
    <n v="802.03469999999982"/>
  </r>
  <r>
    <n v="485"/>
    <n v="20131009"/>
    <d v="2013-10-09T00:00:00"/>
    <n v="20131021"/>
    <n v="20131016"/>
    <n v="19904"/>
    <n v="1"/>
    <n v="100"/>
    <n v="8"/>
    <s v="SO68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11.451600000000001"/>
  </r>
  <r>
    <n v="480"/>
    <n v="20131009"/>
    <d v="2013-10-09T00:00:00"/>
    <n v="20131021"/>
    <n v="20131016"/>
    <n v="19904"/>
    <n v="1"/>
    <n v="100"/>
    <n v="8"/>
    <s v="SO68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41"/>
    <n v="20131009"/>
    <d v="2013-10-09T00:00:00"/>
    <n v="20131021"/>
    <n v="20131016"/>
    <n v="26715"/>
    <n v="1"/>
    <n v="100"/>
    <n v="4"/>
    <s v="SO6803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5.1037"/>
  </r>
  <r>
    <n v="530"/>
    <n v="20131009"/>
    <d v="2013-10-09T00:00:00"/>
    <n v="20131021"/>
    <n v="20131016"/>
    <n v="26715"/>
    <n v="1"/>
    <n v="100"/>
    <n v="4"/>
    <s v="SO6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22"/>
    <n v="20131009"/>
    <d v="2013-10-09T00:00:00"/>
    <n v="20131021"/>
    <n v="20131016"/>
    <n v="26715"/>
    <n v="1"/>
    <n v="100"/>
    <n v="4"/>
    <s v="SO68038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535"/>
    <n v="20131009"/>
    <d v="2013-10-09T00:00:00"/>
    <n v="20131021"/>
    <n v="20131016"/>
    <n v="11142"/>
    <n v="1"/>
    <n v="19"/>
    <n v="6"/>
    <s v="SO6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3.019699999999998"/>
  </r>
  <r>
    <n v="528"/>
    <n v="20131009"/>
    <d v="2013-10-09T00:00:00"/>
    <n v="20131021"/>
    <n v="20131016"/>
    <n v="11142"/>
    <n v="1"/>
    <n v="19"/>
    <n v="6"/>
    <s v="SO68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22"/>
    <n v="20131009"/>
    <d v="2013-10-09T00:00:00"/>
    <n v="20131021"/>
    <n v="20131016"/>
    <n v="11142"/>
    <n v="1"/>
    <n v="19"/>
    <n v="6"/>
    <s v="SO68039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541"/>
    <n v="20131009"/>
    <d v="2013-10-09T00:00:00"/>
    <n v="20131021"/>
    <n v="20131016"/>
    <n v="26256"/>
    <n v="1"/>
    <n v="100"/>
    <n v="1"/>
    <s v="SO68040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5.1037"/>
  </r>
  <r>
    <n v="530"/>
    <n v="20131009"/>
    <d v="2013-10-09T00:00:00"/>
    <n v="20131021"/>
    <n v="20131016"/>
    <n v="26256"/>
    <n v="1"/>
    <n v="100"/>
    <n v="1"/>
    <s v="SO68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22"/>
    <n v="20131009"/>
    <d v="2013-10-09T00:00:00"/>
    <n v="20131021"/>
    <n v="20131016"/>
    <n v="26256"/>
    <n v="1"/>
    <n v="100"/>
    <n v="1"/>
    <s v="SO68040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463"/>
    <n v="20131009"/>
    <d v="2013-10-09T00:00:00"/>
    <n v="20131021"/>
    <n v="20131016"/>
    <n v="26256"/>
    <n v="1"/>
    <n v="100"/>
    <n v="1"/>
    <s v="SO68040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m/>
    <m/>
    <m/>
    <m/>
    <x v="1"/>
    <x v="3"/>
    <x v="3"/>
    <x v="1"/>
    <s v="2013 Oct"/>
    <n v="41"/>
    <s v="Wednesday"/>
    <n v="3"/>
    <n v="7"/>
    <n v="12.759199999999998"/>
  </r>
  <r>
    <n v="540"/>
    <n v="20131009"/>
    <d v="2013-10-09T00:00:00"/>
    <n v="20131021"/>
    <n v="20131016"/>
    <n v="25836"/>
    <n v="1"/>
    <n v="100"/>
    <n v="4"/>
    <s v="SO6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m/>
    <m/>
    <m/>
    <m/>
    <x v="1"/>
    <x v="3"/>
    <x v="3"/>
    <x v="1"/>
    <s v="2013 Oct"/>
    <n v="41"/>
    <s v="Wednesday"/>
    <n v="3"/>
    <n v="7"/>
    <n v="16.9846"/>
  </r>
  <r>
    <n v="480"/>
    <n v="20131009"/>
    <d v="2013-10-09T00:00:00"/>
    <n v="20131021"/>
    <n v="20131016"/>
    <n v="25836"/>
    <n v="1"/>
    <n v="100"/>
    <n v="4"/>
    <s v="SO68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28"/>
    <n v="20131009"/>
    <d v="2013-10-09T00:00:00"/>
    <n v="20131021"/>
    <n v="20131016"/>
    <n v="22763"/>
    <n v="1"/>
    <n v="100"/>
    <n v="1"/>
    <s v="SO68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536"/>
    <n v="20131009"/>
    <d v="2013-10-09T00:00:00"/>
    <n v="20131021"/>
    <n v="20131016"/>
    <n v="22763"/>
    <n v="1"/>
    <n v="100"/>
    <n v="1"/>
    <s v="SO6804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5.624699999999997"/>
  </r>
  <r>
    <n v="217"/>
    <n v="20131009"/>
    <d v="2013-10-09T00:00:00"/>
    <n v="20131021"/>
    <n v="20131016"/>
    <n v="22763"/>
    <n v="1"/>
    <n v="100"/>
    <n v="1"/>
    <s v="SO68042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477"/>
    <n v="20131009"/>
    <d v="2013-10-09T00:00:00"/>
    <n v="20131021"/>
    <n v="20131016"/>
    <n v="18328"/>
    <n v="1"/>
    <n v="100"/>
    <n v="4"/>
    <s v="SO6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0"/>
    <n v="20131009"/>
    <d v="2013-10-09T00:00:00"/>
    <n v="20131021"/>
    <n v="20131016"/>
    <n v="18328"/>
    <n v="2"/>
    <n v="100"/>
    <n v="4"/>
    <s v="SO68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477"/>
    <n v="20131009"/>
    <d v="2013-10-09T00:00:00"/>
    <n v="20131021"/>
    <n v="20131016"/>
    <n v="17520"/>
    <n v="1"/>
    <n v="100"/>
    <n v="4"/>
    <s v="SO68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77"/>
    <n v="20131009"/>
    <d v="2013-10-09T00:00:00"/>
    <n v="20131021"/>
    <n v="20131016"/>
    <n v="24744"/>
    <n v="1"/>
    <n v="19"/>
    <n v="6"/>
    <s v="SO6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528"/>
    <n v="20131009"/>
    <d v="2013-10-09T00:00:00"/>
    <n v="20131021"/>
    <n v="20131016"/>
    <n v="15950"/>
    <n v="1"/>
    <n v="100"/>
    <n v="1"/>
    <s v="SO68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0"/>
    <n v="20131009"/>
    <d v="2013-10-09T00:00:00"/>
    <n v="20131021"/>
    <n v="20131016"/>
    <n v="15950"/>
    <n v="2"/>
    <n v="100"/>
    <n v="1"/>
    <s v="SO680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28"/>
    <n v="20131009"/>
    <d v="2013-10-09T00:00:00"/>
    <n v="20131021"/>
    <n v="20131016"/>
    <n v="14628"/>
    <n v="1"/>
    <n v="100"/>
    <n v="1"/>
    <s v="SO68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528"/>
    <n v="20131009"/>
    <d v="2013-10-09T00:00:00"/>
    <n v="20131021"/>
    <n v="20131016"/>
    <n v="14488"/>
    <n v="1"/>
    <n v="100"/>
    <n v="4"/>
    <s v="SO6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7"/>
    <n v="20131009"/>
    <d v="2013-10-09T00:00:00"/>
    <n v="20131021"/>
    <n v="20131016"/>
    <n v="14488"/>
    <n v="1"/>
    <n v="100"/>
    <n v="4"/>
    <s v="SO68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m/>
    <m/>
    <m/>
    <m/>
    <x v="1"/>
    <x v="3"/>
    <x v="3"/>
    <x v="1"/>
    <s v="2013 Oct"/>
    <n v="41"/>
    <s v="Wednesday"/>
    <n v="3"/>
    <n v="7"/>
    <n v="28.649700000000003"/>
  </r>
  <r>
    <n v="484"/>
    <n v="20131009"/>
    <d v="2013-10-09T00:00:00"/>
    <n v="20131021"/>
    <n v="20131016"/>
    <n v="14488"/>
    <n v="1"/>
    <n v="100"/>
    <n v="4"/>
    <s v="SO680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m/>
    <m/>
    <m/>
    <m/>
    <x v="1"/>
    <x v="3"/>
    <x v="3"/>
    <x v="1"/>
    <s v="2013 Oct"/>
    <n v="41"/>
    <s v="Wednesday"/>
    <n v="3"/>
    <n v="7"/>
    <n v="4.1418999999999997"/>
  </r>
  <r>
    <n v="485"/>
    <n v="20131009"/>
    <d v="2013-10-09T00:00:00"/>
    <n v="20131021"/>
    <n v="20131016"/>
    <n v="22079"/>
    <n v="1"/>
    <n v="19"/>
    <n v="6"/>
    <s v="SO68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11.451600000000001"/>
  </r>
  <r>
    <n v="480"/>
    <n v="20131009"/>
    <d v="2013-10-09T00:00:00"/>
    <n v="20131021"/>
    <n v="20131016"/>
    <n v="22079"/>
    <n v="1"/>
    <n v="19"/>
    <n v="6"/>
    <s v="SO68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39"/>
    <n v="20131009"/>
    <d v="2013-10-09T00:00:00"/>
    <n v="20131021"/>
    <n v="20131016"/>
    <n v="16202"/>
    <n v="1"/>
    <n v="100"/>
    <n v="7"/>
    <s v="SO6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3.019699999999998"/>
  </r>
  <r>
    <n v="529"/>
    <n v="20131009"/>
    <d v="2013-10-09T00:00:00"/>
    <n v="20131021"/>
    <n v="20131016"/>
    <n v="16202"/>
    <n v="1"/>
    <n v="100"/>
    <n v="7"/>
    <s v="SO68050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480"/>
    <n v="20131009"/>
    <d v="2013-10-09T00:00:00"/>
    <n v="20131021"/>
    <n v="20131016"/>
    <n v="16202"/>
    <n v="1"/>
    <n v="100"/>
    <n v="7"/>
    <s v="SO680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37"/>
    <n v="20131009"/>
    <d v="2013-10-09T00:00:00"/>
    <n v="20131021"/>
    <n v="20131016"/>
    <n v="15714"/>
    <n v="1"/>
    <n v="100"/>
    <n v="7"/>
    <s v="SO68051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34999999999999"/>
  </r>
  <r>
    <n v="528"/>
    <n v="20131009"/>
    <d v="2013-10-09T00:00:00"/>
    <n v="20131021"/>
    <n v="20131016"/>
    <n v="15714"/>
    <n v="1"/>
    <n v="100"/>
    <n v="7"/>
    <s v="SO68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17"/>
    <n v="20131009"/>
    <d v="2013-10-09T00:00:00"/>
    <n v="20131021"/>
    <n v="20131016"/>
    <n v="15714"/>
    <n v="1"/>
    <n v="100"/>
    <n v="7"/>
    <s v="SO6805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225"/>
    <n v="20131009"/>
    <d v="2013-10-09T00:00:00"/>
    <n v="20131021"/>
    <n v="20131016"/>
    <n v="15714"/>
    <n v="1"/>
    <n v="100"/>
    <n v="7"/>
    <s v="SO680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535"/>
    <n v="20131009"/>
    <d v="2013-10-09T00:00:00"/>
    <n v="20131021"/>
    <n v="20131016"/>
    <n v="17763"/>
    <n v="1"/>
    <n v="98"/>
    <n v="10"/>
    <s v="SO680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3.019699999999998"/>
  </r>
  <r>
    <n v="489"/>
    <n v="20131009"/>
    <d v="2013-10-09T00:00:00"/>
    <n v="20131021"/>
    <n v="20131016"/>
    <n v="12134"/>
    <n v="1"/>
    <n v="98"/>
    <n v="10"/>
    <s v="SO680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225"/>
    <n v="20131009"/>
    <d v="2013-10-09T00:00:00"/>
    <n v="20131021"/>
    <n v="20131016"/>
    <n v="12134"/>
    <n v="1"/>
    <n v="98"/>
    <n v="10"/>
    <s v="SO680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491"/>
    <n v="20131009"/>
    <d v="2013-10-09T00:00:00"/>
    <n v="20131021"/>
    <n v="20131016"/>
    <n v="26368"/>
    <n v="1"/>
    <n v="100"/>
    <n v="7"/>
    <s v="SO680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477"/>
    <n v="20131009"/>
    <d v="2013-10-09T00:00:00"/>
    <n v="20131021"/>
    <n v="20131016"/>
    <n v="23945"/>
    <n v="1"/>
    <n v="98"/>
    <n v="10"/>
    <s v="SO68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538"/>
    <n v="20131009"/>
    <d v="2013-10-09T00:00:00"/>
    <n v="20131021"/>
    <n v="20131016"/>
    <n v="24856"/>
    <n v="1"/>
    <n v="100"/>
    <n v="8"/>
    <s v="SO68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m/>
    <m/>
    <m/>
    <m/>
    <x v="1"/>
    <x v="3"/>
    <x v="3"/>
    <x v="1"/>
    <s v="2013 Oct"/>
    <n v="41"/>
    <s v="Wednesday"/>
    <n v="3"/>
    <n v="7"/>
    <n v="11.196199999999997"/>
  </r>
  <r>
    <n v="529"/>
    <n v="20131009"/>
    <d v="2013-10-09T00:00:00"/>
    <n v="20131021"/>
    <n v="20131016"/>
    <n v="24856"/>
    <n v="1"/>
    <n v="100"/>
    <n v="8"/>
    <s v="SO68056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480"/>
    <n v="20131009"/>
    <d v="2013-10-09T00:00:00"/>
    <n v="20131021"/>
    <n v="20131016"/>
    <n v="24856"/>
    <n v="1"/>
    <n v="100"/>
    <n v="8"/>
    <s v="SO68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38"/>
    <n v="20131009"/>
    <d v="2013-10-09T00:00:00"/>
    <n v="20131021"/>
    <n v="20131016"/>
    <n v="12476"/>
    <n v="1"/>
    <n v="98"/>
    <n v="10"/>
    <s v="SO68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m/>
    <m/>
    <m/>
    <m/>
    <x v="1"/>
    <x v="3"/>
    <x v="3"/>
    <x v="1"/>
    <s v="2013 Oct"/>
    <n v="41"/>
    <s v="Wednesday"/>
    <n v="3"/>
    <n v="7"/>
    <n v="11.196199999999997"/>
  </r>
  <r>
    <n v="480"/>
    <n v="20131009"/>
    <d v="2013-10-09T00:00:00"/>
    <n v="20131021"/>
    <n v="20131016"/>
    <n v="12476"/>
    <n v="1"/>
    <n v="98"/>
    <n v="10"/>
    <s v="SO68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41"/>
    <n v="20131009"/>
    <d v="2013-10-09T00:00:00"/>
    <n v="20131021"/>
    <n v="20131016"/>
    <n v="27312"/>
    <n v="1"/>
    <n v="100"/>
    <n v="8"/>
    <s v="SO6805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5.1037"/>
  </r>
  <r>
    <n v="530"/>
    <n v="20131009"/>
    <d v="2013-10-09T00:00:00"/>
    <n v="20131021"/>
    <n v="20131016"/>
    <n v="27312"/>
    <n v="1"/>
    <n v="100"/>
    <n v="8"/>
    <s v="SO68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5"/>
    <n v="20131009"/>
    <d v="2013-10-09T00:00:00"/>
    <n v="20131021"/>
    <n v="20131016"/>
    <n v="13242"/>
    <n v="1"/>
    <n v="100"/>
    <n v="4"/>
    <s v="SO68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11.451600000000001"/>
  </r>
  <r>
    <n v="222"/>
    <n v="20131009"/>
    <d v="2013-10-09T00:00:00"/>
    <n v="20131021"/>
    <n v="20131016"/>
    <n v="13242"/>
    <n v="1"/>
    <n v="100"/>
    <n v="4"/>
    <s v="SO6805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225"/>
    <n v="20131009"/>
    <d v="2013-10-09T00:00:00"/>
    <n v="20131021"/>
    <n v="20131016"/>
    <n v="12664"/>
    <n v="1"/>
    <n v="98"/>
    <n v="10"/>
    <s v="SO68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587"/>
    <n v="20131009"/>
    <d v="2013-10-09T00:00:00"/>
    <n v="20131021"/>
    <n v="20131016"/>
    <n v="14895"/>
    <n v="1"/>
    <n v="100"/>
    <n v="4"/>
    <s v="SO68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268.91510000000005"/>
  </r>
  <r>
    <n v="222"/>
    <n v="20131009"/>
    <d v="2013-10-09T00:00:00"/>
    <n v="20131021"/>
    <n v="20131016"/>
    <n v="14895"/>
    <n v="1"/>
    <n v="100"/>
    <n v="4"/>
    <s v="SO6806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588"/>
    <n v="20131009"/>
    <d v="2013-10-09T00:00:00"/>
    <n v="20131021"/>
    <n v="20131016"/>
    <n v="15016"/>
    <n v="1"/>
    <n v="100"/>
    <n v="4"/>
    <s v="SO680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268.91510000000005"/>
  </r>
  <r>
    <n v="536"/>
    <n v="20131009"/>
    <d v="2013-10-09T00:00:00"/>
    <n v="20131021"/>
    <n v="20131016"/>
    <n v="15016"/>
    <n v="1"/>
    <n v="100"/>
    <n v="4"/>
    <s v="SO6806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5.624699999999997"/>
  </r>
  <r>
    <n v="363"/>
    <n v="20131009"/>
    <d v="2013-10-09T00:00:00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m/>
    <m/>
    <m/>
    <m/>
    <x v="1"/>
    <x v="3"/>
    <x v="3"/>
    <x v="1"/>
    <s v="2013 Oct"/>
    <n v="41"/>
    <s v="Wednesday"/>
    <n v="3"/>
    <n v="7"/>
    <n v="802.03469999999982"/>
  </r>
  <r>
    <n v="537"/>
    <n v="20131009"/>
    <d v="2013-10-09T00:00:00"/>
    <n v="20131021"/>
    <n v="20131016"/>
    <n v="16653"/>
    <n v="1"/>
    <n v="100"/>
    <n v="1"/>
    <s v="SO68063"/>
    <n v="2"/>
    <n v="1"/>
    <n v="1"/>
    <n v="35"/>
    <n v="35"/>
    <n v="0"/>
    <n v="0"/>
    <n v="13.09"/>
    <n v="13.09"/>
    <n v="35"/>
    <n v="2.8"/>
    <n v="0.875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34999999999999"/>
  </r>
  <r>
    <n v="528"/>
    <n v="20131009"/>
    <d v="2013-10-09T00:00:00"/>
    <n v="20131021"/>
    <n v="20131016"/>
    <n v="16653"/>
    <n v="1"/>
    <n v="100"/>
    <n v="1"/>
    <s v="SO68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85"/>
    <n v="20131009"/>
    <d v="2013-10-09T00:00:00"/>
    <n v="20131021"/>
    <n v="20131016"/>
    <n v="16653"/>
    <n v="1"/>
    <n v="100"/>
    <n v="1"/>
    <s v="SO680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11.451600000000001"/>
  </r>
  <r>
    <n v="487"/>
    <n v="20131009"/>
    <d v="2013-10-09T00:00:00"/>
    <n v="20131021"/>
    <n v="20131016"/>
    <n v="16653"/>
    <n v="1"/>
    <n v="100"/>
    <n v="1"/>
    <s v="SO6806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m/>
    <m/>
    <m/>
    <m/>
    <x v="1"/>
    <x v="3"/>
    <x v="3"/>
    <x v="1"/>
    <s v="2013 Oct"/>
    <n v="41"/>
    <s v="Wednesday"/>
    <n v="3"/>
    <n v="7"/>
    <n v="28.649700000000003"/>
  </r>
  <r>
    <n v="573"/>
    <n v="20131009"/>
    <d v="2013-10-09T00:00:00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477"/>
    <n v="20131009"/>
    <d v="2013-10-09T00:00:00"/>
    <n v="20131021"/>
    <n v="20131016"/>
    <n v="26230"/>
    <n v="1"/>
    <n v="100"/>
    <n v="8"/>
    <s v="SO68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79"/>
    <n v="20131009"/>
    <d v="2013-10-09T00:00:00"/>
    <n v="20131021"/>
    <n v="20131016"/>
    <n v="26230"/>
    <n v="1"/>
    <n v="100"/>
    <n v="8"/>
    <s v="SO680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4.6837000000000009"/>
  </r>
  <r>
    <n v="361"/>
    <n v="20131009"/>
    <d v="2013-10-09T00:00:00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m/>
    <m/>
    <m/>
    <m/>
    <x v="1"/>
    <x v="3"/>
    <x v="3"/>
    <x v="1"/>
    <s v="2013 Oct"/>
    <n v="41"/>
    <s v="Wednesday"/>
    <n v="3"/>
    <n v="7"/>
    <n v="802.03469999999982"/>
  </r>
  <r>
    <n v="384"/>
    <n v="20131009"/>
    <d v="2013-10-09T00:00:00"/>
    <n v="20131021"/>
    <n v="20131016"/>
    <n v="26746"/>
    <n v="1"/>
    <n v="6"/>
    <n v="9"/>
    <s v="SO68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m/>
    <m/>
    <m/>
    <m/>
    <x v="1"/>
    <x v="3"/>
    <x v="3"/>
    <x v="1"/>
    <s v="2013 Oct"/>
    <n v="41"/>
    <s v="Wednesday"/>
    <n v="3"/>
    <n v="7"/>
    <n v="289.75870000000003"/>
  </r>
  <r>
    <n v="222"/>
    <n v="20131009"/>
    <d v="2013-10-09T00:00:00"/>
    <n v="20131021"/>
    <n v="20131016"/>
    <n v="26746"/>
    <n v="1"/>
    <n v="6"/>
    <n v="9"/>
    <s v="SO68066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225"/>
    <n v="20131009"/>
    <d v="2013-10-09T00:00:00"/>
    <n v="20131021"/>
    <n v="20131016"/>
    <n v="26746"/>
    <n v="1"/>
    <n v="6"/>
    <n v="9"/>
    <s v="SO68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489"/>
    <n v="20131009"/>
    <d v="2013-10-09T00:00:00"/>
    <n v="20131021"/>
    <n v="20131016"/>
    <n v="26746"/>
    <n v="1"/>
    <n v="6"/>
    <n v="9"/>
    <s v="SO680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604"/>
    <n v="20131009"/>
    <d v="2013-10-09T00:00:00"/>
    <n v="20131021"/>
    <n v="20131016"/>
    <n v="29297"/>
    <n v="1"/>
    <n v="6"/>
    <n v="9"/>
    <s v="SO680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s v="Glenn  Lu"/>
    <x v="1"/>
    <x v="3"/>
    <x v="3"/>
    <x v="1"/>
    <s v="2013 Oct"/>
    <n v="41"/>
    <s v="Wednesday"/>
    <n v="3"/>
    <n v="7"/>
    <n v="139.6414"/>
  </r>
  <r>
    <n v="477"/>
    <n v="20131009"/>
    <d v="2013-10-09T00:00:00"/>
    <n v="20131021"/>
    <n v="20131016"/>
    <n v="29297"/>
    <n v="1"/>
    <n v="6"/>
    <n v="9"/>
    <s v="SO68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s v="Rafael E Andersen"/>
    <x v="1"/>
    <x v="3"/>
    <x v="3"/>
    <x v="1"/>
    <s v="2013 Oct"/>
    <n v="41"/>
    <s v="Wednesday"/>
    <n v="3"/>
    <n v="7"/>
    <n v="2.5997000000000003"/>
  </r>
  <r>
    <n v="479"/>
    <n v="20131009"/>
    <d v="2013-10-09T00:00:00"/>
    <n v="20131021"/>
    <n v="20131016"/>
    <n v="29297"/>
    <n v="1"/>
    <n v="6"/>
    <n v="9"/>
    <s v="SO680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s v="Roger  Zhang"/>
    <x v="1"/>
    <x v="3"/>
    <x v="3"/>
    <x v="1"/>
    <s v="2013 Oct"/>
    <n v="41"/>
    <s v="Wednesday"/>
    <n v="3"/>
    <n v="7"/>
    <n v="4.6837000000000009"/>
  </r>
  <r>
    <n v="217"/>
    <n v="20131009"/>
    <d v="2013-10-09T00:00:00"/>
    <n v="20131021"/>
    <n v="20131016"/>
    <n v="29297"/>
    <n v="1"/>
    <n v="6"/>
    <n v="9"/>
    <s v="SO68067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s v="Tamara  Pal"/>
    <x v="1"/>
    <x v="3"/>
    <x v="3"/>
    <x v="1"/>
    <s v="2013 Oct"/>
    <n v="41"/>
    <s v="Wednesday"/>
    <n v="3"/>
    <n v="7"/>
    <n v="18.229700000000001"/>
  </r>
  <r>
    <n v="463"/>
    <n v="20131009"/>
    <d v="2013-10-09T00:00:00"/>
    <n v="20131021"/>
    <n v="20131016"/>
    <n v="29297"/>
    <n v="1"/>
    <n v="6"/>
    <n v="9"/>
    <s v="SO68067"/>
    <n v="5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m/>
    <m/>
    <m/>
    <s v="Stacy C Navarro"/>
    <x v="1"/>
    <x v="3"/>
    <x v="3"/>
    <x v="1"/>
    <s v="2013 Oct"/>
    <n v="41"/>
    <s v="Wednesday"/>
    <n v="3"/>
    <n v="7"/>
    <n v="12.759199999999998"/>
  </r>
  <r>
    <n v="584"/>
    <n v="20131009"/>
    <d v="2013-10-09T00:00:00"/>
    <n v="20131021"/>
    <n v="20131016"/>
    <n v="25567"/>
    <n v="1"/>
    <n v="6"/>
    <n v="9"/>
    <s v="SO680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376"/>
    <n v="20131009"/>
    <d v="2013-10-09T00:00:00"/>
    <n v="20131021"/>
    <n v="20131016"/>
    <n v="21899"/>
    <n v="1"/>
    <n v="6"/>
    <n v="9"/>
    <s v="SO68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31.85030000000006"/>
  </r>
  <r>
    <n v="540"/>
    <n v="20131009"/>
    <d v="2013-10-09T00:00:00"/>
    <n v="20131021"/>
    <n v="20131016"/>
    <n v="21899"/>
    <n v="1"/>
    <n v="6"/>
    <n v="9"/>
    <s v="SO68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m/>
    <m/>
    <m/>
    <m/>
    <x v="1"/>
    <x v="3"/>
    <x v="3"/>
    <x v="1"/>
    <s v="2013 Oct"/>
    <n v="41"/>
    <s v="Wednesday"/>
    <n v="3"/>
    <n v="7"/>
    <n v="16.9846"/>
  </r>
  <r>
    <n v="529"/>
    <n v="20131009"/>
    <d v="2013-10-09T00:00:00"/>
    <n v="20131021"/>
    <n v="20131016"/>
    <n v="21899"/>
    <n v="1"/>
    <n v="6"/>
    <n v="9"/>
    <s v="SO68069"/>
    <n v="3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480"/>
    <n v="20131009"/>
    <d v="2013-10-09T00:00:00"/>
    <n v="20131021"/>
    <n v="20131016"/>
    <n v="21899"/>
    <n v="1"/>
    <n v="6"/>
    <n v="9"/>
    <s v="SO680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m/>
    <m/>
    <m/>
    <m/>
    <x v="1"/>
    <x v="3"/>
    <x v="3"/>
    <x v="1"/>
    <s v="2013 Oct"/>
    <n v="41"/>
    <s v="Wednesday"/>
    <n v="3"/>
    <n v="7"/>
    <n v="1.1930000000000001"/>
  </r>
  <r>
    <n v="590"/>
    <n v="20131009"/>
    <d v="2013-10-09T00:00:00"/>
    <n v="20131021"/>
    <n v="20131016"/>
    <n v="11372"/>
    <n v="2"/>
    <n v="6"/>
    <n v="9"/>
    <s v="SO68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268.91510000000005"/>
  </r>
  <r>
    <n v="476"/>
    <n v="20131009"/>
    <d v="2013-10-09T00:00:00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6"/>
    <n v="41568"/>
    <n v="41563"/>
    <m/>
    <m/>
    <m/>
    <m/>
    <x v="1"/>
    <x v="3"/>
    <x v="3"/>
    <x v="1"/>
    <s v="2013 Oct"/>
    <n v="41"/>
    <s v="Wednesday"/>
    <n v="3"/>
    <n v="7"/>
    <n v="36.464700000000001"/>
  </r>
  <r>
    <n v="561"/>
    <n v="20131009"/>
    <d v="2013-10-09T00:00:00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222"/>
    <n v="20131009"/>
    <d v="2013-10-09T00:00:00"/>
    <n v="20131021"/>
    <n v="20131016"/>
    <n v="27104"/>
    <n v="1"/>
    <n v="100"/>
    <n v="4"/>
    <s v="SO6807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567"/>
    <n v="20131009"/>
    <d v="2013-10-09T00:00:00"/>
    <n v="20131021"/>
    <n v="20131016"/>
    <n v="29265"/>
    <n v="1"/>
    <n v="100"/>
    <n v="4"/>
    <s v="SO68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m/>
    <m/>
    <m/>
    <s v="Kenneth  Xu"/>
    <x v="1"/>
    <x v="3"/>
    <x v="3"/>
    <x v="1"/>
    <s v="2013 Oct"/>
    <n v="41"/>
    <s v="Wednesday"/>
    <n v="3"/>
    <n v="7"/>
    <n v="202.95840000000004"/>
  </r>
  <r>
    <n v="604"/>
    <n v="20131009"/>
    <d v="2013-10-09T00:00:00"/>
    <n v="20131021"/>
    <n v="20131016"/>
    <n v="23453"/>
    <n v="1"/>
    <n v="100"/>
    <n v="4"/>
    <s v="SO68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479"/>
    <n v="20131009"/>
    <d v="2013-10-09T00:00:00"/>
    <n v="20131021"/>
    <n v="20131016"/>
    <n v="23453"/>
    <n v="1"/>
    <n v="100"/>
    <n v="4"/>
    <s v="SO68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4.6837000000000009"/>
  </r>
  <r>
    <n v="477"/>
    <n v="20131009"/>
    <d v="2013-10-09T00:00:00"/>
    <n v="20131021"/>
    <n v="20131016"/>
    <n v="23453"/>
    <n v="1"/>
    <n v="100"/>
    <n v="4"/>
    <s v="SO68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463"/>
    <n v="20131009"/>
    <d v="2013-10-09T00:00:00"/>
    <n v="20131021"/>
    <n v="20131016"/>
    <n v="23453"/>
    <n v="1"/>
    <n v="100"/>
    <n v="4"/>
    <s v="SO68073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m/>
    <m/>
    <m/>
    <m/>
    <x v="1"/>
    <x v="3"/>
    <x v="3"/>
    <x v="1"/>
    <s v="2013 Oct"/>
    <n v="41"/>
    <s v="Wednesday"/>
    <n v="3"/>
    <n v="7"/>
    <n v="12.759199999999998"/>
  </r>
  <r>
    <n v="491"/>
    <n v="20131009"/>
    <d v="2013-10-09T00:00:00"/>
    <n v="20131021"/>
    <n v="20131016"/>
    <n v="23453"/>
    <n v="1"/>
    <n v="100"/>
    <n v="4"/>
    <s v="SO6807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604"/>
    <n v="20131009"/>
    <d v="2013-10-09T00:00:00"/>
    <n v="20131021"/>
    <n v="20131016"/>
    <n v="23359"/>
    <n v="1"/>
    <n v="100"/>
    <n v="4"/>
    <s v="SO68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606"/>
    <n v="20131009"/>
    <d v="2013-10-09T00:00:00"/>
    <n v="20131021"/>
    <n v="20131016"/>
    <n v="19206"/>
    <n v="2"/>
    <n v="100"/>
    <n v="4"/>
    <s v="SO680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479"/>
    <n v="20131009"/>
    <d v="2013-10-09T00:00:00"/>
    <n v="20131021"/>
    <n v="20131016"/>
    <n v="19206"/>
    <n v="1"/>
    <n v="100"/>
    <n v="4"/>
    <s v="SO68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4.6837000000000009"/>
  </r>
  <r>
    <n v="477"/>
    <n v="20131009"/>
    <d v="2013-10-09T00:00:00"/>
    <n v="20131021"/>
    <n v="20131016"/>
    <n v="19206"/>
    <n v="1"/>
    <n v="100"/>
    <n v="4"/>
    <s v="SO68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386"/>
    <n v="20131009"/>
    <d v="2013-10-09T00:00:00"/>
    <n v="20131021"/>
    <n v="20131016"/>
    <n v="21484"/>
    <n v="1"/>
    <n v="100"/>
    <n v="1"/>
    <s v="SO680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m/>
    <m/>
    <m/>
    <m/>
    <x v="1"/>
    <x v="3"/>
    <x v="3"/>
    <x v="1"/>
    <s v="2013 Oct"/>
    <n v="41"/>
    <s v="Wednesday"/>
    <n v="3"/>
    <n v="7"/>
    <n v="289.75870000000003"/>
  </r>
  <r>
    <n v="384"/>
    <n v="20131009"/>
    <d v="2013-10-09T00:00:00"/>
    <n v="20131021"/>
    <n v="20131016"/>
    <n v="21282"/>
    <n v="1"/>
    <n v="100"/>
    <n v="4"/>
    <s v="SO68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m/>
    <m/>
    <m/>
    <m/>
    <x v="1"/>
    <x v="3"/>
    <x v="3"/>
    <x v="1"/>
    <s v="2013 Oct"/>
    <n v="41"/>
    <s v="Wednesday"/>
    <n v="3"/>
    <n v="7"/>
    <n v="289.75870000000003"/>
  </r>
  <r>
    <n v="388"/>
    <n v="20131009"/>
    <d v="2013-10-09T00:00:00"/>
    <n v="20131021"/>
    <n v="20131016"/>
    <n v="21424"/>
    <n v="1"/>
    <n v="100"/>
    <n v="4"/>
    <s v="SO68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m/>
    <m/>
    <m/>
    <m/>
    <x v="1"/>
    <x v="3"/>
    <x v="3"/>
    <x v="1"/>
    <s v="2013 Oct"/>
    <n v="41"/>
    <s v="Wednesday"/>
    <n v="3"/>
    <n v="7"/>
    <n v="289.75870000000003"/>
  </r>
  <r>
    <n v="234"/>
    <n v="20131009"/>
    <d v="2013-10-09T00:00:00"/>
    <n v="20131021"/>
    <n v="20131016"/>
    <n v="21424"/>
    <n v="1"/>
    <n v="100"/>
    <n v="4"/>
    <s v="SO68078"/>
    <n v="2"/>
    <n v="1"/>
    <n v="1"/>
    <n v="49.99"/>
    <n v="49.99"/>
    <n v="0"/>
    <n v="0"/>
    <n v="38.4923"/>
    <n v="38.4923"/>
    <n v="49.99"/>
    <n v="3.9992000000000001"/>
    <n v="1.2498"/>
    <m/>
    <m/>
    <n v="41556"/>
    <n v="41568"/>
    <n v="41563"/>
    <m/>
    <m/>
    <m/>
    <m/>
    <x v="1"/>
    <x v="3"/>
    <x v="3"/>
    <x v="1"/>
    <s v="2013 Oct"/>
    <n v="41"/>
    <s v="Wednesday"/>
    <n v="3"/>
    <n v="7"/>
    <n v="6.2487000000000013"/>
  </r>
  <r>
    <n v="582"/>
    <n v="20131009"/>
    <d v="2013-10-09T00:00:00"/>
    <n v="20131021"/>
    <n v="20131016"/>
    <n v="18543"/>
    <n v="1"/>
    <n v="100"/>
    <n v="4"/>
    <s v="SO6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439.87599999999998"/>
  </r>
  <r>
    <n v="222"/>
    <n v="20131009"/>
    <d v="2013-10-09T00:00:00"/>
    <n v="20131021"/>
    <n v="20131016"/>
    <n v="18543"/>
    <n v="1"/>
    <n v="100"/>
    <n v="4"/>
    <s v="SO6807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583"/>
    <n v="20131009"/>
    <d v="2013-10-09T00:00:00"/>
    <n v="20131021"/>
    <n v="20131016"/>
    <n v="23592"/>
    <n v="1"/>
    <n v="19"/>
    <n v="6"/>
    <s v="SO68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439.87599999999998"/>
  </r>
  <r>
    <n v="584"/>
    <n v="20131009"/>
    <d v="2013-10-09T00:00:00"/>
    <n v="20131021"/>
    <n v="20131016"/>
    <n v="23231"/>
    <n v="1"/>
    <n v="100"/>
    <n v="7"/>
    <s v="SO68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479"/>
    <n v="20131009"/>
    <d v="2013-10-09T00:00:00"/>
    <n v="20131021"/>
    <n v="20131016"/>
    <n v="23231"/>
    <n v="1"/>
    <n v="100"/>
    <n v="7"/>
    <s v="SO68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4.6837000000000009"/>
  </r>
  <r>
    <n v="477"/>
    <n v="20131009"/>
    <d v="2013-10-09T00:00:00"/>
    <n v="20131021"/>
    <n v="20131016"/>
    <n v="23231"/>
    <n v="1"/>
    <n v="100"/>
    <n v="7"/>
    <s v="SO68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222"/>
    <n v="20131009"/>
    <d v="2013-10-09T00:00:00"/>
    <n v="20131021"/>
    <n v="20131016"/>
    <n v="23231"/>
    <n v="1"/>
    <n v="100"/>
    <n v="7"/>
    <s v="SO68081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225"/>
    <n v="20131009"/>
    <d v="2013-10-09T00:00:00"/>
    <n v="20131021"/>
    <n v="20131016"/>
    <n v="23231"/>
    <n v="1"/>
    <n v="100"/>
    <n v="7"/>
    <s v="SO680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584"/>
    <n v="20131009"/>
    <d v="2013-10-09T00:00:00"/>
    <n v="20131021"/>
    <n v="20131016"/>
    <n v="24214"/>
    <n v="1"/>
    <n v="100"/>
    <n v="8"/>
    <s v="SO68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214"/>
    <n v="20131009"/>
    <d v="2013-10-09T00:00:00"/>
    <n v="20131021"/>
    <n v="20131016"/>
    <n v="24214"/>
    <n v="1"/>
    <n v="100"/>
    <n v="8"/>
    <s v="SO68082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m/>
    <m/>
    <m/>
    <m/>
    <x v="1"/>
    <x v="3"/>
    <x v="3"/>
    <x v="1"/>
    <s v="2013 Oct"/>
    <n v="41"/>
    <s v="Wednesday"/>
    <n v="3"/>
    <n v="7"/>
    <n v="18.229700000000001"/>
  </r>
  <r>
    <n v="225"/>
    <n v="20131009"/>
    <d v="2013-10-09T00:00:00"/>
    <n v="20131021"/>
    <n v="20131016"/>
    <n v="24214"/>
    <n v="1"/>
    <n v="100"/>
    <n v="8"/>
    <s v="SO680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.1237000000000004"/>
  </r>
  <r>
    <n v="605"/>
    <n v="20131009"/>
    <d v="2013-10-09T00:00:00"/>
    <n v="20131021"/>
    <n v="20131016"/>
    <n v="14160"/>
    <n v="1"/>
    <n v="100"/>
    <n v="8"/>
    <s v="SO680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m/>
    <m/>
    <m/>
    <m/>
    <x v="1"/>
    <x v="3"/>
    <x v="3"/>
    <x v="1"/>
    <s v="2013 Oct"/>
    <n v="41"/>
    <s v="Wednesday"/>
    <n v="3"/>
    <n v="7"/>
    <n v="139.6414"/>
  </r>
  <r>
    <n v="529"/>
    <n v="20131009"/>
    <d v="2013-10-09T00:00:00"/>
    <n v="20131021"/>
    <n v="20131016"/>
    <n v="14160"/>
    <n v="1"/>
    <n v="100"/>
    <n v="8"/>
    <s v="SO68083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m/>
    <m/>
    <m/>
    <m/>
    <x v="1"/>
    <x v="3"/>
    <x v="3"/>
    <x v="1"/>
    <s v="2013 Oct"/>
    <n v="41"/>
    <s v="Wednesday"/>
    <n v="3"/>
    <n v="7"/>
    <n v="2.0787"/>
  </r>
  <r>
    <n v="538"/>
    <n v="20131009"/>
    <d v="2013-10-09T00:00:00"/>
    <n v="20131021"/>
    <n v="20131016"/>
    <n v="14160"/>
    <n v="1"/>
    <n v="100"/>
    <n v="8"/>
    <s v="SO6808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m/>
    <m/>
    <m/>
    <m/>
    <x v="1"/>
    <x v="3"/>
    <x v="3"/>
    <x v="1"/>
    <s v="2013 Oct"/>
    <n v="41"/>
    <s v="Wednesday"/>
    <n v="3"/>
    <n v="7"/>
    <n v="11.196199999999997"/>
  </r>
  <r>
    <n v="486"/>
    <n v="20131009"/>
    <d v="2013-10-09T00:00:00"/>
    <n v="20131021"/>
    <n v="20131016"/>
    <n v="14160"/>
    <n v="1"/>
    <n v="100"/>
    <n v="8"/>
    <s v="SO68083"/>
    <n v="4"/>
    <n v="1"/>
    <n v="1"/>
    <n v="159"/>
    <n v="159"/>
    <n v="0"/>
    <n v="0"/>
    <n v="59.466000000000001"/>
    <n v="59.466000000000001"/>
    <n v="159"/>
    <n v="12.72"/>
    <n v="3.9750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82.838999999999999"/>
  </r>
  <r>
    <n v="574"/>
    <n v="20131009"/>
    <d v="2013-10-09T00:00:00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586"/>
    <n v="20131009"/>
    <d v="2013-10-09T00:00:00"/>
    <n v="20131021"/>
    <n v="20131016"/>
    <n v="29463"/>
    <n v="1"/>
    <n v="6"/>
    <n v="9"/>
    <s v="SO680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m/>
    <m/>
    <m/>
    <s v="Casey A Sharma"/>
    <x v="1"/>
    <x v="3"/>
    <x v="3"/>
    <x v="1"/>
    <s v="2013 Oct"/>
    <n v="41"/>
    <s v="Wednesday"/>
    <n v="3"/>
    <n v="7"/>
    <n v="202.95840000000004"/>
  </r>
  <r>
    <n v="479"/>
    <n v="20131009"/>
    <d v="2013-10-09T00:00:00"/>
    <n v="20131021"/>
    <n v="20131016"/>
    <n v="29463"/>
    <n v="1"/>
    <n v="6"/>
    <n v="9"/>
    <s v="SO680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m/>
    <m/>
    <m/>
    <s v="Reginald  Ramos"/>
    <x v="1"/>
    <x v="3"/>
    <x v="3"/>
    <x v="1"/>
    <s v="2013 Oct"/>
    <n v="41"/>
    <s v="Wednesday"/>
    <n v="3"/>
    <n v="7"/>
    <n v="4.6837000000000009"/>
  </r>
  <r>
    <n v="573"/>
    <n v="20131009"/>
    <d v="2013-10-09T00:00:00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490"/>
    <n v="20131009"/>
    <d v="2013-10-09T00:00:00"/>
    <n v="20131021"/>
    <n v="20131016"/>
    <n v="12685"/>
    <n v="1"/>
    <n v="6"/>
    <n v="9"/>
    <s v="SO68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m/>
    <m/>
    <m/>
    <m/>
    <x v="1"/>
    <x v="3"/>
    <x v="3"/>
    <x v="1"/>
    <s v="2013 Oct"/>
    <n v="41"/>
    <s v="Wednesday"/>
    <n v="3"/>
    <n v="7"/>
    <n v="6.748700000000003"/>
  </r>
  <r>
    <n v="563"/>
    <n v="20131009"/>
    <d v="2013-10-09T00:00:00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562"/>
    <n v="20131009"/>
    <d v="2013-10-09T00:00:00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m/>
    <m/>
    <m/>
    <m/>
    <x v="1"/>
    <x v="3"/>
    <x v="3"/>
    <x v="1"/>
    <s v="2013 Oct"/>
    <n v="41"/>
    <s v="Wednesday"/>
    <n v="3"/>
    <n v="7"/>
    <n v="651.80470000000025"/>
  </r>
  <r>
    <n v="541"/>
    <n v="20131009"/>
    <d v="2013-10-09T00:00:00"/>
    <n v="20131021"/>
    <n v="20131016"/>
    <n v="13001"/>
    <n v="1"/>
    <n v="6"/>
    <n v="9"/>
    <s v="SO68088"/>
    <n v="2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m/>
    <m/>
    <m/>
    <m/>
    <x v="1"/>
    <x v="3"/>
    <x v="3"/>
    <x v="1"/>
    <s v="2013 Oct"/>
    <n v="41"/>
    <s v="Wednesday"/>
    <n v="3"/>
    <n v="7"/>
    <n v="15.1037"/>
  </r>
  <r>
    <n v="530"/>
    <n v="20131009"/>
    <d v="2013-10-09T00:00:00"/>
    <n v="20131021"/>
    <n v="20131016"/>
    <n v="13001"/>
    <n v="1"/>
    <n v="6"/>
    <n v="9"/>
    <s v="SO68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m/>
    <m/>
    <m/>
    <m/>
    <x v="1"/>
    <x v="3"/>
    <x v="3"/>
    <x v="1"/>
    <s v="2013 Oct"/>
    <n v="41"/>
    <s v="Wednesday"/>
    <n v="3"/>
    <n v="7"/>
    <n v="2.5997000000000003"/>
  </r>
  <r>
    <n v="528"/>
    <n v="20131008"/>
    <d v="2013-10-08T00:00:00"/>
    <n v="20131020"/>
    <n v="20131015"/>
    <n v="11068"/>
    <n v="1"/>
    <n v="6"/>
    <n v="9"/>
    <s v="SO67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5"/>
    <n v="20131008"/>
    <d v="2013-10-08T00:00:00"/>
    <n v="20131020"/>
    <n v="20131015"/>
    <n v="11068"/>
    <n v="1"/>
    <n v="6"/>
    <n v="9"/>
    <s v="SO67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485"/>
    <n v="20131008"/>
    <d v="2013-10-08T00:00:00"/>
    <n v="20131020"/>
    <n v="20131015"/>
    <n v="11068"/>
    <n v="1"/>
    <n v="6"/>
    <n v="9"/>
    <s v="SO6796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11.451600000000001"/>
  </r>
  <r>
    <n v="484"/>
    <n v="20131008"/>
    <d v="2013-10-08T00:00:00"/>
    <n v="20131020"/>
    <n v="20131015"/>
    <n v="11068"/>
    <n v="1"/>
    <n v="6"/>
    <n v="9"/>
    <s v="SO679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m/>
    <m/>
    <m/>
    <m/>
    <x v="1"/>
    <x v="3"/>
    <x v="3"/>
    <x v="1"/>
    <s v="2013 Oct"/>
    <n v="41"/>
    <s v="Tuesday"/>
    <n v="3"/>
    <n v="7"/>
    <n v="4.1418999999999997"/>
  </r>
  <r>
    <n v="485"/>
    <n v="20131008"/>
    <d v="2013-10-08T00:00:00"/>
    <n v="20131020"/>
    <n v="20131015"/>
    <n v="16341"/>
    <n v="1"/>
    <n v="6"/>
    <n v="9"/>
    <s v="SO679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11.451600000000001"/>
  </r>
  <r>
    <n v="214"/>
    <n v="20131008"/>
    <d v="2013-10-08T00:00:00"/>
    <n v="20131020"/>
    <n v="20131015"/>
    <n v="16341"/>
    <n v="1"/>
    <n v="6"/>
    <n v="9"/>
    <s v="SO6796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28"/>
    <n v="20131008"/>
    <d v="2013-10-08T00:00:00"/>
    <n v="20131020"/>
    <n v="20131015"/>
    <n v="21224"/>
    <n v="1"/>
    <n v="6"/>
    <n v="9"/>
    <s v="SO67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7"/>
    <n v="20131008"/>
    <d v="2013-10-08T00:00:00"/>
    <n v="20131020"/>
    <n v="20131015"/>
    <n v="21224"/>
    <n v="1"/>
    <n v="6"/>
    <n v="9"/>
    <s v="SO67967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480"/>
    <n v="20131008"/>
    <d v="2013-10-08T00:00:00"/>
    <n v="20131020"/>
    <n v="20131015"/>
    <n v="21224"/>
    <n v="1"/>
    <n v="6"/>
    <n v="9"/>
    <s v="SO679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28"/>
    <n v="20131008"/>
    <d v="2013-10-08T00:00:00"/>
    <n v="20131020"/>
    <n v="20131015"/>
    <n v="12036"/>
    <n v="1"/>
    <n v="6"/>
    <n v="9"/>
    <s v="SO67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22"/>
    <n v="20131008"/>
    <d v="2013-10-08T00:00:00"/>
    <n v="20131020"/>
    <n v="20131015"/>
    <n v="12036"/>
    <n v="1"/>
    <n v="6"/>
    <n v="9"/>
    <s v="SO6796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477"/>
    <n v="20131008"/>
    <d v="2013-10-08T00:00:00"/>
    <n v="20131020"/>
    <n v="20131015"/>
    <n v="28305"/>
    <n v="1"/>
    <n v="6"/>
    <n v="9"/>
    <s v="SO67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s v="Morgan  Hernandez"/>
    <x v="1"/>
    <x v="3"/>
    <x v="3"/>
    <x v="1"/>
    <s v="2013 Oct"/>
    <n v="41"/>
    <s v="Tuesday"/>
    <n v="3"/>
    <n v="7"/>
    <n v="2.5997000000000003"/>
  </r>
  <r>
    <n v="467"/>
    <n v="20131008"/>
    <d v="2013-10-08T00:00:00"/>
    <n v="20131020"/>
    <n v="20131015"/>
    <n v="28305"/>
    <n v="1"/>
    <n v="6"/>
    <n v="9"/>
    <s v="SO6796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m/>
    <m/>
    <m/>
    <s v="Kimberly K Cox"/>
    <x v="1"/>
    <x v="3"/>
    <x v="3"/>
    <x v="1"/>
    <s v="2013 Oct"/>
    <n v="41"/>
    <s v="Tuesday"/>
    <n v="3"/>
    <n v="7"/>
    <n v="12.759199999999998"/>
  </r>
  <r>
    <n v="528"/>
    <n v="20131008"/>
    <d v="2013-10-08T00:00:00"/>
    <n v="20131020"/>
    <n v="20131015"/>
    <n v="25227"/>
    <n v="1"/>
    <n v="6"/>
    <n v="9"/>
    <s v="SO67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17"/>
    <n v="20131008"/>
    <d v="2013-10-08T00:00:00"/>
    <n v="20131020"/>
    <n v="20131015"/>
    <n v="25227"/>
    <n v="1"/>
    <n v="6"/>
    <n v="9"/>
    <s v="SO67970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478"/>
    <n v="20131008"/>
    <d v="2013-10-08T00:00:00"/>
    <n v="20131020"/>
    <n v="20131015"/>
    <n v="25009"/>
    <n v="1"/>
    <n v="6"/>
    <n v="9"/>
    <s v="SO67971"/>
    <n v="1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5.2047000000000008"/>
  </r>
  <r>
    <n v="477"/>
    <n v="20131008"/>
    <d v="2013-10-08T00:00:00"/>
    <n v="20131020"/>
    <n v="20131015"/>
    <n v="25009"/>
    <n v="1"/>
    <n v="6"/>
    <n v="9"/>
    <s v="SO67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14"/>
    <n v="20131008"/>
    <d v="2013-10-08T00:00:00"/>
    <n v="20131020"/>
    <n v="20131015"/>
    <n v="13136"/>
    <n v="1"/>
    <n v="6"/>
    <n v="9"/>
    <s v="SO67972"/>
    <n v="1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487"/>
    <n v="20131008"/>
    <d v="2013-10-08T00:00:00"/>
    <n v="20131020"/>
    <n v="20131015"/>
    <n v="17495"/>
    <n v="1"/>
    <n v="6"/>
    <n v="9"/>
    <s v="SO6797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m/>
    <m/>
    <m/>
    <m/>
    <x v="1"/>
    <x v="3"/>
    <x v="3"/>
    <x v="1"/>
    <s v="2013 Oct"/>
    <n v="41"/>
    <s v="Tuesday"/>
    <n v="3"/>
    <n v="7"/>
    <n v="28.649700000000003"/>
  </r>
  <r>
    <n v="484"/>
    <n v="20131008"/>
    <d v="2013-10-08T00:00:00"/>
    <n v="20131020"/>
    <n v="20131015"/>
    <n v="17495"/>
    <n v="1"/>
    <n v="6"/>
    <n v="9"/>
    <s v="SO679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m/>
    <m/>
    <m/>
    <m/>
    <x v="1"/>
    <x v="3"/>
    <x v="3"/>
    <x v="1"/>
    <s v="2013 Oct"/>
    <n v="41"/>
    <s v="Tuesday"/>
    <n v="3"/>
    <n v="7"/>
    <n v="4.1418999999999997"/>
  </r>
  <r>
    <n v="361"/>
    <n v="20131008"/>
    <d v="2013-10-08T00:00:00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m/>
    <m/>
    <m/>
    <m/>
    <x v="1"/>
    <x v="3"/>
    <x v="3"/>
    <x v="1"/>
    <s v="2013 Oct"/>
    <n v="41"/>
    <s v="Tuesday"/>
    <n v="3"/>
    <n v="7"/>
    <n v="802.03469999999982"/>
  </r>
  <r>
    <n v="537"/>
    <n v="20131008"/>
    <d v="2013-10-08T00:00:00"/>
    <n v="20131020"/>
    <n v="20131015"/>
    <n v="17983"/>
    <n v="1"/>
    <n v="100"/>
    <n v="8"/>
    <s v="SO67974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528"/>
    <n v="20131008"/>
    <d v="2013-10-08T00:00:00"/>
    <n v="20131020"/>
    <n v="20131015"/>
    <n v="17983"/>
    <n v="1"/>
    <n v="100"/>
    <n v="8"/>
    <s v="SO679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22"/>
    <n v="20131008"/>
    <d v="2013-10-08T00:00:00"/>
    <n v="20131020"/>
    <n v="20131015"/>
    <n v="17983"/>
    <n v="1"/>
    <n v="100"/>
    <n v="8"/>
    <s v="SO67974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225"/>
    <n v="20131008"/>
    <d v="2013-10-08T00:00:00"/>
    <n v="20131020"/>
    <n v="20131015"/>
    <n v="17983"/>
    <n v="1"/>
    <n v="100"/>
    <n v="8"/>
    <s v="SO6797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1.1237000000000004"/>
  </r>
  <r>
    <n v="355"/>
    <n v="20131008"/>
    <d v="2013-10-08T00:00:00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5"/>
    <n v="41567"/>
    <n v="41562"/>
    <m/>
    <m/>
    <m/>
    <m/>
    <x v="1"/>
    <x v="3"/>
    <x v="3"/>
    <x v="1"/>
    <s v="2013 Oct"/>
    <n v="41"/>
    <s v="Tuesday"/>
    <n v="3"/>
    <n v="7"/>
    <n v="810.77149999999972"/>
  </r>
  <r>
    <n v="485"/>
    <n v="20131008"/>
    <d v="2013-10-08T00:00:00"/>
    <n v="20131020"/>
    <n v="20131015"/>
    <n v="12613"/>
    <n v="1"/>
    <n v="100"/>
    <n v="7"/>
    <s v="SO679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11.451600000000001"/>
  </r>
  <r>
    <n v="473"/>
    <n v="20131008"/>
    <d v="2013-10-08T00:00:00"/>
    <n v="20131020"/>
    <n v="20131015"/>
    <n v="12613"/>
    <n v="1"/>
    <n v="100"/>
    <n v="7"/>
    <s v="SO67975"/>
    <n v="3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33.083500000000008"/>
  </r>
  <r>
    <n v="361"/>
    <n v="20131008"/>
    <d v="2013-10-08T00:00:00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m/>
    <m/>
    <m/>
    <m/>
    <x v="1"/>
    <x v="3"/>
    <x v="3"/>
    <x v="1"/>
    <s v="2013 Oct"/>
    <n v="41"/>
    <s v="Tuesday"/>
    <n v="3"/>
    <n v="7"/>
    <n v="802.03469999999982"/>
  </r>
  <r>
    <n v="537"/>
    <n v="20131008"/>
    <d v="2013-10-08T00:00:00"/>
    <n v="20131020"/>
    <n v="20131015"/>
    <n v="14165"/>
    <n v="1"/>
    <n v="98"/>
    <n v="10"/>
    <s v="SO67976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480"/>
    <n v="20131008"/>
    <d v="2013-10-08T00:00:00"/>
    <n v="20131020"/>
    <n v="20131015"/>
    <n v="14165"/>
    <n v="1"/>
    <n v="98"/>
    <n v="10"/>
    <s v="SO6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372"/>
    <n v="20131008"/>
    <d v="2013-10-08T00:00:00"/>
    <n v="20131020"/>
    <n v="20131015"/>
    <n v="22664"/>
    <n v="1"/>
    <n v="100"/>
    <n v="7"/>
    <s v="SO679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31.85030000000006"/>
  </r>
  <r>
    <n v="479"/>
    <n v="20131008"/>
    <d v="2013-10-08T00:00:00"/>
    <n v="20131020"/>
    <n v="20131015"/>
    <n v="22664"/>
    <n v="1"/>
    <n v="100"/>
    <n v="7"/>
    <s v="SO67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22664"/>
    <n v="1"/>
    <n v="100"/>
    <n v="7"/>
    <s v="SO67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488"/>
    <n v="20131008"/>
    <d v="2013-10-08T00:00:00"/>
    <n v="20131020"/>
    <n v="20131015"/>
    <n v="22664"/>
    <n v="1"/>
    <n v="100"/>
    <n v="7"/>
    <s v="SO679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m/>
    <m/>
    <m/>
    <m/>
    <x v="1"/>
    <x v="3"/>
    <x v="3"/>
    <x v="1"/>
    <s v="2013 Oct"/>
    <n v="41"/>
    <s v="Tuesday"/>
    <n v="3"/>
    <n v="7"/>
    <n v="6.748700000000003"/>
  </r>
  <r>
    <n v="374"/>
    <n v="20131008"/>
    <d v="2013-10-08T00:00:00"/>
    <n v="20131020"/>
    <n v="20131015"/>
    <n v="24066"/>
    <n v="1"/>
    <n v="100"/>
    <n v="8"/>
    <s v="SO67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31.85030000000006"/>
  </r>
  <r>
    <n v="540"/>
    <n v="20131008"/>
    <d v="2013-10-08T00:00:00"/>
    <n v="20131020"/>
    <n v="20131015"/>
    <n v="24066"/>
    <n v="1"/>
    <n v="100"/>
    <n v="8"/>
    <s v="SO67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m/>
    <m/>
    <m/>
    <m/>
    <x v="1"/>
    <x v="3"/>
    <x v="3"/>
    <x v="1"/>
    <s v="2013 Oct"/>
    <n v="41"/>
    <s v="Tuesday"/>
    <n v="3"/>
    <n v="7"/>
    <n v="16.9846"/>
  </r>
  <r>
    <n v="529"/>
    <n v="20131008"/>
    <d v="2013-10-08T00:00:00"/>
    <n v="20131020"/>
    <n v="20131015"/>
    <n v="24066"/>
    <n v="1"/>
    <n v="100"/>
    <n v="8"/>
    <s v="SO6797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214"/>
    <n v="20131008"/>
    <d v="2013-10-08T00:00:00"/>
    <n v="20131020"/>
    <n v="20131015"/>
    <n v="24066"/>
    <n v="1"/>
    <n v="100"/>
    <n v="8"/>
    <s v="SO67978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29"/>
    <n v="20131008"/>
    <d v="2013-10-08T00:00:00"/>
    <n v="20131020"/>
    <n v="20131015"/>
    <n v="15826"/>
    <n v="1"/>
    <n v="19"/>
    <n v="6"/>
    <s v="SO67979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80"/>
    <n v="20131008"/>
    <d v="2013-10-08T00:00:00"/>
    <n v="20131020"/>
    <n v="20131015"/>
    <n v="15826"/>
    <n v="1"/>
    <n v="19"/>
    <n v="6"/>
    <s v="SO67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80"/>
    <n v="20131008"/>
    <d v="2013-10-08T00:00:00"/>
    <n v="20131020"/>
    <n v="20131015"/>
    <n v="11205"/>
    <n v="1"/>
    <n v="100"/>
    <n v="1"/>
    <s v="SO679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41"/>
    <n v="20131008"/>
    <d v="2013-10-08T00:00:00"/>
    <n v="20131020"/>
    <n v="20131015"/>
    <n v="26778"/>
    <n v="1"/>
    <n v="100"/>
    <n v="1"/>
    <s v="SO6798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m/>
    <m/>
    <m/>
    <m/>
    <x v="1"/>
    <x v="3"/>
    <x v="3"/>
    <x v="1"/>
    <s v="2013 Oct"/>
    <n v="41"/>
    <s v="Tuesday"/>
    <n v="3"/>
    <n v="7"/>
    <n v="15.1037"/>
  </r>
  <r>
    <n v="530"/>
    <n v="20131008"/>
    <d v="2013-10-08T00:00:00"/>
    <n v="20131020"/>
    <n v="20131015"/>
    <n v="26778"/>
    <n v="1"/>
    <n v="100"/>
    <n v="1"/>
    <s v="SO67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5"/>
    <n v="20131008"/>
    <d v="2013-10-08T00:00:00"/>
    <n v="20131020"/>
    <n v="20131015"/>
    <n v="26477"/>
    <n v="1"/>
    <n v="100"/>
    <n v="4"/>
    <s v="SO67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465"/>
    <n v="20131008"/>
    <d v="2013-10-08T00:00:00"/>
    <n v="20131020"/>
    <n v="20131015"/>
    <n v="26477"/>
    <n v="1"/>
    <n v="100"/>
    <n v="4"/>
    <s v="SO67982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m/>
    <m/>
    <m/>
    <m/>
    <x v="1"/>
    <x v="3"/>
    <x v="3"/>
    <x v="1"/>
    <s v="2013 Oct"/>
    <n v="41"/>
    <s v="Tuesday"/>
    <n v="3"/>
    <n v="7"/>
    <n v="12.759199999999998"/>
  </r>
  <r>
    <n v="528"/>
    <n v="20131008"/>
    <d v="2013-10-08T00:00:00"/>
    <n v="20131020"/>
    <n v="20131015"/>
    <n v="26453"/>
    <n v="1"/>
    <n v="100"/>
    <n v="1"/>
    <s v="SO67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5"/>
    <n v="20131008"/>
    <d v="2013-10-08T00:00:00"/>
    <n v="20131020"/>
    <n v="20131015"/>
    <n v="26453"/>
    <n v="1"/>
    <n v="100"/>
    <n v="1"/>
    <s v="SO67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478"/>
    <n v="20131008"/>
    <d v="2013-10-08T00:00:00"/>
    <n v="20131020"/>
    <n v="20131015"/>
    <n v="26453"/>
    <n v="1"/>
    <n v="100"/>
    <n v="1"/>
    <s v="SO67983"/>
    <n v="3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5.2047000000000008"/>
  </r>
  <r>
    <n v="225"/>
    <n v="20131008"/>
    <d v="2013-10-08T00:00:00"/>
    <n v="20131020"/>
    <n v="20131015"/>
    <n v="26453"/>
    <n v="1"/>
    <n v="100"/>
    <n v="1"/>
    <s v="SO679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1.1237000000000004"/>
  </r>
  <r>
    <n v="477"/>
    <n v="20131008"/>
    <d v="2013-10-08T00:00:00"/>
    <n v="20131020"/>
    <n v="20131015"/>
    <n v="26453"/>
    <n v="1"/>
    <n v="100"/>
    <n v="1"/>
    <s v="SO6798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5"/>
    <n v="20131008"/>
    <d v="2013-10-08T00:00:00"/>
    <n v="20131020"/>
    <n v="20131015"/>
    <n v="25357"/>
    <n v="1"/>
    <n v="100"/>
    <n v="4"/>
    <s v="SO679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480"/>
    <n v="20131008"/>
    <d v="2013-10-08T00:00:00"/>
    <n v="20131020"/>
    <n v="20131015"/>
    <n v="25357"/>
    <n v="1"/>
    <n v="100"/>
    <n v="4"/>
    <s v="SO6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83"/>
    <n v="20131008"/>
    <d v="2013-10-08T00:00:00"/>
    <n v="20131020"/>
    <n v="20131015"/>
    <n v="25357"/>
    <n v="1"/>
    <n v="100"/>
    <n v="4"/>
    <s v="SO67984"/>
    <n v="3"/>
    <n v="1"/>
    <n v="1"/>
    <n v="120"/>
    <n v="120"/>
    <n v="0"/>
    <n v="0"/>
    <n v="44.88"/>
    <n v="44.88"/>
    <n v="120"/>
    <n v="9.6"/>
    <n v="3"/>
    <m/>
    <m/>
    <n v="41555"/>
    <n v="41567"/>
    <n v="41562"/>
    <m/>
    <m/>
    <m/>
    <m/>
    <x v="1"/>
    <x v="3"/>
    <x v="3"/>
    <x v="1"/>
    <s v="2013 Oct"/>
    <n v="41"/>
    <s v="Tuesday"/>
    <n v="3"/>
    <n v="7"/>
    <n v="62.52000000000001"/>
  </r>
  <r>
    <n v="535"/>
    <n v="20131008"/>
    <d v="2013-10-08T00:00:00"/>
    <n v="20131020"/>
    <n v="20131015"/>
    <n v="24750"/>
    <n v="1"/>
    <n v="100"/>
    <n v="4"/>
    <s v="SO67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528"/>
    <n v="20131008"/>
    <d v="2013-10-08T00:00:00"/>
    <n v="20131020"/>
    <n v="20131015"/>
    <n v="24750"/>
    <n v="1"/>
    <n v="100"/>
    <n v="4"/>
    <s v="SO67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40"/>
    <n v="20131008"/>
    <d v="2013-10-08T00:00:00"/>
    <n v="20131020"/>
    <n v="20131015"/>
    <n v="15864"/>
    <n v="1"/>
    <n v="19"/>
    <n v="6"/>
    <s v="SO679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m/>
    <m/>
    <m/>
    <m/>
    <x v="1"/>
    <x v="3"/>
    <x v="3"/>
    <x v="1"/>
    <s v="2013 Oct"/>
    <n v="41"/>
    <s v="Tuesday"/>
    <n v="3"/>
    <n v="7"/>
    <n v="16.9846"/>
  </r>
  <r>
    <n v="529"/>
    <n v="20131008"/>
    <d v="2013-10-08T00:00:00"/>
    <n v="20131020"/>
    <n v="20131015"/>
    <n v="15864"/>
    <n v="1"/>
    <n v="19"/>
    <n v="6"/>
    <s v="SO67986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222"/>
    <n v="20131008"/>
    <d v="2013-10-08T00:00:00"/>
    <n v="20131020"/>
    <n v="20131015"/>
    <n v="15864"/>
    <n v="1"/>
    <n v="19"/>
    <n v="6"/>
    <s v="SO6798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36"/>
    <n v="20131008"/>
    <d v="2013-10-08T00:00:00"/>
    <n v="20131020"/>
    <n v="20131015"/>
    <n v="22084"/>
    <n v="1"/>
    <n v="100"/>
    <n v="4"/>
    <s v="SO67987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5.624699999999997"/>
  </r>
  <r>
    <n v="528"/>
    <n v="20131008"/>
    <d v="2013-10-08T00:00:00"/>
    <n v="20131020"/>
    <n v="20131015"/>
    <n v="22084"/>
    <n v="1"/>
    <n v="100"/>
    <n v="4"/>
    <s v="SO67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14"/>
    <n v="20131008"/>
    <d v="2013-10-08T00:00:00"/>
    <n v="20131020"/>
    <n v="20131015"/>
    <n v="22084"/>
    <n v="1"/>
    <n v="100"/>
    <n v="4"/>
    <s v="SO67987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36"/>
    <n v="20131008"/>
    <d v="2013-10-08T00:00:00"/>
    <n v="20131020"/>
    <n v="20131015"/>
    <n v="22157"/>
    <n v="1"/>
    <n v="100"/>
    <n v="1"/>
    <s v="SO67988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5.624699999999997"/>
  </r>
  <r>
    <n v="480"/>
    <n v="20131008"/>
    <d v="2013-10-08T00:00:00"/>
    <n v="20131020"/>
    <n v="20131015"/>
    <n v="22157"/>
    <n v="2"/>
    <n v="100"/>
    <n v="1"/>
    <s v="SO6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76"/>
    <n v="20131008"/>
    <d v="2013-10-08T00:00:00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m/>
    <m/>
    <m/>
    <m/>
    <x v="1"/>
    <x v="3"/>
    <x v="3"/>
    <x v="1"/>
    <s v="2013 Oct"/>
    <n v="41"/>
    <s v="Tuesday"/>
    <n v="3"/>
    <n v="7"/>
    <n v="36.464700000000001"/>
  </r>
  <r>
    <n v="463"/>
    <n v="20131008"/>
    <d v="2013-10-08T00:00:00"/>
    <n v="20131020"/>
    <n v="20131015"/>
    <n v="12532"/>
    <n v="1"/>
    <n v="19"/>
    <n v="6"/>
    <s v="SO6798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m/>
    <m/>
    <m/>
    <m/>
    <x v="1"/>
    <x v="3"/>
    <x v="3"/>
    <x v="1"/>
    <s v="2013 Oct"/>
    <n v="41"/>
    <s v="Tuesday"/>
    <n v="3"/>
    <n v="7"/>
    <n v="12.759199999999998"/>
  </r>
  <r>
    <n v="474"/>
    <n v="20131008"/>
    <d v="2013-10-08T00:00:00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m/>
    <m/>
    <m/>
    <m/>
    <x v="1"/>
    <x v="3"/>
    <x v="3"/>
    <x v="1"/>
    <s v="2013 Oct"/>
    <n v="41"/>
    <s v="Tuesday"/>
    <n v="3"/>
    <n v="7"/>
    <n v="36.464700000000001"/>
  </r>
  <r>
    <n v="528"/>
    <n v="20131008"/>
    <d v="2013-10-08T00:00:00"/>
    <n v="20131020"/>
    <n v="20131015"/>
    <n v="15370"/>
    <n v="1"/>
    <n v="100"/>
    <n v="1"/>
    <s v="SO6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480"/>
    <n v="20131008"/>
    <d v="2013-10-08T00:00:00"/>
    <n v="20131020"/>
    <n v="20131015"/>
    <n v="15370"/>
    <n v="2"/>
    <n v="100"/>
    <n v="1"/>
    <s v="SO67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35"/>
    <n v="20131008"/>
    <d v="2013-10-08T00:00:00"/>
    <n v="20131020"/>
    <n v="20131015"/>
    <n v="17702"/>
    <n v="1"/>
    <n v="98"/>
    <n v="10"/>
    <s v="SO67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480"/>
    <n v="20131008"/>
    <d v="2013-10-08T00:00:00"/>
    <n v="20131020"/>
    <n v="20131015"/>
    <n v="17702"/>
    <n v="1"/>
    <n v="98"/>
    <n v="10"/>
    <s v="SO67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39"/>
    <n v="20131008"/>
    <d v="2013-10-08T00:00:00"/>
    <n v="20131020"/>
    <n v="20131015"/>
    <n v="17084"/>
    <n v="1"/>
    <n v="100"/>
    <n v="7"/>
    <s v="SO679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3.019699999999998"/>
  </r>
  <r>
    <n v="529"/>
    <n v="20131008"/>
    <d v="2013-10-08T00:00:00"/>
    <n v="20131020"/>
    <n v="20131015"/>
    <n v="17084"/>
    <n v="1"/>
    <n v="100"/>
    <n v="7"/>
    <s v="SO67993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80"/>
    <n v="20131008"/>
    <d v="2013-10-08T00:00:00"/>
    <n v="20131020"/>
    <n v="20131015"/>
    <n v="17084"/>
    <n v="1"/>
    <n v="100"/>
    <n v="7"/>
    <s v="SO6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40"/>
    <n v="20131008"/>
    <d v="2013-10-08T00:00:00"/>
    <n v="20131020"/>
    <n v="20131015"/>
    <n v="14197"/>
    <n v="1"/>
    <n v="100"/>
    <n v="8"/>
    <s v="SO679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m/>
    <m/>
    <m/>
    <m/>
    <x v="1"/>
    <x v="3"/>
    <x v="3"/>
    <x v="1"/>
    <s v="2013 Oct"/>
    <n v="41"/>
    <s v="Tuesday"/>
    <n v="3"/>
    <n v="7"/>
    <n v="16.9846"/>
  </r>
  <r>
    <n v="237"/>
    <n v="20131008"/>
    <d v="2013-10-08T00:00:00"/>
    <n v="20131020"/>
    <n v="20131015"/>
    <n v="14197"/>
    <n v="1"/>
    <n v="100"/>
    <n v="8"/>
    <s v="SO6799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m/>
    <m/>
    <m/>
    <m/>
    <x v="1"/>
    <x v="3"/>
    <x v="3"/>
    <x v="1"/>
    <s v="2013 Oct"/>
    <n v="41"/>
    <s v="Tuesday"/>
    <n v="3"/>
    <n v="7"/>
    <n v="6.2487000000000013"/>
  </r>
  <r>
    <n v="467"/>
    <n v="20131008"/>
    <d v="2013-10-08T00:00:00"/>
    <n v="20131020"/>
    <n v="20131015"/>
    <n v="14197"/>
    <n v="1"/>
    <n v="100"/>
    <n v="8"/>
    <s v="SO67994"/>
    <n v="3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m/>
    <m/>
    <m/>
    <m/>
    <x v="1"/>
    <x v="3"/>
    <x v="3"/>
    <x v="1"/>
    <s v="2013 Oct"/>
    <n v="41"/>
    <s v="Tuesday"/>
    <n v="3"/>
    <n v="7"/>
    <n v="12.759199999999998"/>
  </r>
  <r>
    <n v="536"/>
    <n v="20131008"/>
    <d v="2013-10-08T00:00:00"/>
    <n v="20131020"/>
    <n v="20131015"/>
    <n v="14864"/>
    <n v="1"/>
    <n v="98"/>
    <n v="10"/>
    <s v="SO67995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5.624699999999997"/>
  </r>
  <r>
    <n v="528"/>
    <n v="20131008"/>
    <d v="2013-10-08T00:00:00"/>
    <n v="20131020"/>
    <n v="20131015"/>
    <n v="14864"/>
    <n v="1"/>
    <n v="98"/>
    <n v="10"/>
    <s v="SO67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14"/>
    <n v="20131008"/>
    <d v="2013-10-08T00:00:00"/>
    <n v="20131020"/>
    <n v="20131015"/>
    <n v="14864"/>
    <n v="1"/>
    <n v="98"/>
    <n v="10"/>
    <s v="SO67995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29"/>
    <n v="20131008"/>
    <d v="2013-10-08T00:00:00"/>
    <n v="20131020"/>
    <n v="20131015"/>
    <n v="23229"/>
    <n v="1"/>
    <n v="100"/>
    <n v="8"/>
    <s v="SO67996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63"/>
    <n v="20131008"/>
    <d v="2013-10-08T00:00:00"/>
    <n v="20131020"/>
    <n v="20131015"/>
    <n v="23229"/>
    <n v="1"/>
    <n v="100"/>
    <n v="8"/>
    <s v="SO67996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m/>
    <m/>
    <m/>
    <m/>
    <x v="1"/>
    <x v="3"/>
    <x v="3"/>
    <x v="1"/>
    <s v="2013 Oct"/>
    <n v="41"/>
    <s v="Tuesday"/>
    <n v="3"/>
    <n v="7"/>
    <n v="12.759199999999998"/>
  </r>
  <r>
    <n v="529"/>
    <n v="20131008"/>
    <d v="2013-10-08T00:00:00"/>
    <n v="20131020"/>
    <n v="20131015"/>
    <n v="27151"/>
    <n v="1"/>
    <n v="98"/>
    <n v="10"/>
    <s v="SO67997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80"/>
    <n v="20131008"/>
    <d v="2013-10-08T00:00:00"/>
    <n v="20131020"/>
    <n v="20131015"/>
    <n v="27151"/>
    <n v="1"/>
    <n v="98"/>
    <n v="10"/>
    <s v="SO67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38"/>
    <n v="20131008"/>
    <d v="2013-10-08T00:00:00"/>
    <n v="20131020"/>
    <n v="20131015"/>
    <n v="27160"/>
    <n v="1"/>
    <n v="100"/>
    <n v="8"/>
    <s v="SO67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m/>
    <m/>
    <m/>
    <m/>
    <x v="1"/>
    <x v="3"/>
    <x v="3"/>
    <x v="1"/>
    <s v="2013 Oct"/>
    <n v="41"/>
    <s v="Tuesday"/>
    <n v="3"/>
    <n v="7"/>
    <n v="11.196199999999997"/>
  </r>
  <r>
    <n v="480"/>
    <n v="20131008"/>
    <d v="2013-10-08T00:00:00"/>
    <n v="20131020"/>
    <n v="20131015"/>
    <n v="27160"/>
    <n v="1"/>
    <n v="100"/>
    <n v="8"/>
    <s v="SO67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84"/>
    <n v="20131008"/>
    <d v="2013-10-08T00:00:00"/>
    <n v="20131020"/>
    <n v="20131015"/>
    <n v="27160"/>
    <n v="1"/>
    <n v="100"/>
    <n v="8"/>
    <s v="SO679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m/>
    <m/>
    <m/>
    <m/>
    <x v="1"/>
    <x v="3"/>
    <x v="3"/>
    <x v="1"/>
    <s v="2013 Oct"/>
    <n v="41"/>
    <s v="Tuesday"/>
    <n v="3"/>
    <n v="7"/>
    <n v="4.1418999999999997"/>
  </r>
  <r>
    <n v="538"/>
    <n v="20131008"/>
    <d v="2013-10-08T00:00:00"/>
    <n v="20131020"/>
    <n v="20131015"/>
    <n v="29444"/>
    <n v="1"/>
    <n v="98"/>
    <n v="10"/>
    <s v="SO6799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m/>
    <m/>
    <m/>
    <s v="Mindy R Kumar"/>
    <x v="1"/>
    <x v="3"/>
    <x v="3"/>
    <x v="1"/>
    <s v="2013 Oct"/>
    <n v="41"/>
    <s v="Tuesday"/>
    <n v="3"/>
    <n v="7"/>
    <n v="11.196199999999997"/>
  </r>
  <r>
    <n v="529"/>
    <n v="20131008"/>
    <d v="2013-10-08T00:00:00"/>
    <n v="20131020"/>
    <n v="20131015"/>
    <n v="29444"/>
    <n v="1"/>
    <n v="98"/>
    <n v="10"/>
    <s v="SO67999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s v="Amy E Chow"/>
    <x v="1"/>
    <x v="3"/>
    <x v="3"/>
    <x v="1"/>
    <s v="2013 Oct"/>
    <n v="41"/>
    <s v="Tuesday"/>
    <n v="3"/>
    <n v="7"/>
    <n v="2.0787"/>
  </r>
  <r>
    <n v="530"/>
    <n v="20131008"/>
    <d v="2013-10-08T00:00:00"/>
    <n v="20131020"/>
    <n v="20131015"/>
    <n v="24070"/>
    <n v="1"/>
    <n v="100"/>
    <n v="7"/>
    <s v="SO68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41"/>
    <n v="20131008"/>
    <d v="2013-10-08T00:00:00"/>
    <n v="20131020"/>
    <n v="20131015"/>
    <n v="24070"/>
    <n v="1"/>
    <n v="100"/>
    <n v="7"/>
    <s v="SO68000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m/>
    <m/>
    <m/>
    <m/>
    <x v="1"/>
    <x v="3"/>
    <x v="3"/>
    <x v="1"/>
    <s v="2013 Oct"/>
    <n v="41"/>
    <s v="Tuesday"/>
    <n v="3"/>
    <n v="7"/>
    <n v="15.1037"/>
  </r>
  <r>
    <n v="480"/>
    <n v="20131008"/>
    <d v="2013-10-08T00:00:00"/>
    <n v="20131020"/>
    <n v="20131015"/>
    <n v="24070"/>
    <n v="2"/>
    <n v="100"/>
    <n v="7"/>
    <s v="SO68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41"/>
    <n v="20131008"/>
    <d v="2013-10-08T00:00:00"/>
    <n v="20131020"/>
    <n v="20131015"/>
    <n v="24076"/>
    <n v="1"/>
    <n v="100"/>
    <n v="7"/>
    <s v="SO6800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m/>
    <m/>
    <m/>
    <m/>
    <x v="1"/>
    <x v="3"/>
    <x v="3"/>
    <x v="1"/>
    <s v="2013 Oct"/>
    <n v="41"/>
    <s v="Tuesday"/>
    <n v="3"/>
    <n v="7"/>
    <n v="15.1037"/>
  </r>
  <r>
    <n v="530"/>
    <n v="20131008"/>
    <d v="2013-10-08T00:00:00"/>
    <n v="20131020"/>
    <n v="20131015"/>
    <n v="24076"/>
    <n v="1"/>
    <n v="100"/>
    <n v="7"/>
    <s v="SO68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25"/>
    <n v="20131008"/>
    <d v="2013-10-08T00:00:00"/>
    <n v="20131020"/>
    <n v="20131015"/>
    <n v="24076"/>
    <n v="1"/>
    <n v="100"/>
    <n v="7"/>
    <s v="SO680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1.1237000000000004"/>
  </r>
  <r>
    <n v="214"/>
    <n v="20131008"/>
    <d v="2013-10-08T00:00:00"/>
    <n v="20131020"/>
    <n v="20131015"/>
    <n v="24076"/>
    <n v="1"/>
    <n v="100"/>
    <n v="7"/>
    <s v="SO68001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37"/>
    <n v="20131008"/>
    <d v="2013-10-08T00:00:00"/>
    <n v="20131020"/>
    <n v="20131015"/>
    <n v="14611"/>
    <n v="1"/>
    <n v="19"/>
    <n v="6"/>
    <s v="SO68002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528"/>
    <n v="20131008"/>
    <d v="2013-10-08T00:00:00"/>
    <n v="20131020"/>
    <n v="20131015"/>
    <n v="14611"/>
    <n v="1"/>
    <n v="19"/>
    <n v="6"/>
    <s v="SO68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7"/>
    <n v="20131008"/>
    <d v="2013-10-08T00:00:00"/>
    <n v="20131020"/>
    <n v="20131015"/>
    <n v="11961"/>
    <n v="1"/>
    <n v="100"/>
    <n v="4"/>
    <s v="SO68003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480"/>
    <n v="20131008"/>
    <d v="2013-10-08T00:00:00"/>
    <n v="20131020"/>
    <n v="20131015"/>
    <n v="11961"/>
    <n v="1"/>
    <n v="100"/>
    <n v="4"/>
    <s v="SO68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85"/>
    <n v="20131008"/>
    <d v="2013-10-08T00:00:00"/>
    <n v="20131020"/>
    <n v="20131015"/>
    <n v="13196"/>
    <n v="1"/>
    <n v="100"/>
    <n v="1"/>
    <s v="SO68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11.451600000000001"/>
  </r>
  <r>
    <n v="217"/>
    <n v="20131008"/>
    <d v="2013-10-08T00:00:00"/>
    <n v="20131020"/>
    <n v="20131015"/>
    <n v="13196"/>
    <n v="1"/>
    <n v="100"/>
    <n v="1"/>
    <s v="SO68004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372"/>
    <n v="20131008"/>
    <d v="2013-10-08T00:00:00"/>
    <n v="20131020"/>
    <n v="20131015"/>
    <n v="16782"/>
    <n v="1"/>
    <n v="100"/>
    <n v="1"/>
    <s v="SO68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31.85030000000006"/>
  </r>
  <r>
    <n v="540"/>
    <n v="20131008"/>
    <d v="2013-10-08T00:00:00"/>
    <n v="20131020"/>
    <n v="20131015"/>
    <n v="16782"/>
    <n v="1"/>
    <n v="100"/>
    <n v="1"/>
    <s v="SO680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m/>
    <m/>
    <m/>
    <m/>
    <x v="1"/>
    <x v="3"/>
    <x v="3"/>
    <x v="1"/>
    <s v="2013 Oct"/>
    <n v="41"/>
    <s v="Tuesday"/>
    <n v="3"/>
    <n v="7"/>
    <n v="16.9846"/>
  </r>
  <r>
    <n v="529"/>
    <n v="20131008"/>
    <d v="2013-10-08T00:00:00"/>
    <n v="20131020"/>
    <n v="20131015"/>
    <n v="16782"/>
    <n v="1"/>
    <n v="100"/>
    <n v="1"/>
    <s v="SO68005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80"/>
    <n v="20131008"/>
    <d v="2013-10-08T00:00:00"/>
    <n v="20131020"/>
    <n v="20131015"/>
    <n v="16782"/>
    <n v="1"/>
    <n v="100"/>
    <n v="1"/>
    <s v="SO68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570"/>
    <n v="20131008"/>
    <d v="2013-10-08T00:00:00"/>
    <n v="20131020"/>
    <n v="20131015"/>
    <n v="20912"/>
    <n v="1"/>
    <n v="100"/>
    <n v="8"/>
    <s v="SO680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202.95840000000004"/>
  </r>
  <r>
    <n v="217"/>
    <n v="20131008"/>
    <d v="2013-10-08T00:00:00"/>
    <n v="20131020"/>
    <n v="20131015"/>
    <n v="20912"/>
    <n v="1"/>
    <n v="100"/>
    <n v="8"/>
    <s v="SO6800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66"/>
    <n v="20131008"/>
    <d v="2013-10-08T00:00:00"/>
    <n v="20131020"/>
    <n v="20131015"/>
    <n v="12619"/>
    <n v="1"/>
    <n v="98"/>
    <n v="10"/>
    <s v="SO680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202.95840000000004"/>
  </r>
  <r>
    <n v="541"/>
    <n v="20131008"/>
    <d v="2013-10-08T00:00:00"/>
    <n v="20131020"/>
    <n v="20131015"/>
    <n v="12619"/>
    <n v="1"/>
    <n v="98"/>
    <n v="10"/>
    <s v="SO68007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m/>
    <m/>
    <m/>
    <m/>
    <x v="1"/>
    <x v="3"/>
    <x v="3"/>
    <x v="1"/>
    <s v="2013 Oct"/>
    <n v="41"/>
    <s v="Tuesday"/>
    <n v="3"/>
    <n v="7"/>
    <n v="15.1037"/>
  </r>
  <r>
    <n v="530"/>
    <n v="20131008"/>
    <d v="2013-10-08T00:00:00"/>
    <n v="20131020"/>
    <n v="20131015"/>
    <n v="12619"/>
    <n v="1"/>
    <n v="98"/>
    <n v="10"/>
    <s v="SO68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487"/>
    <n v="20131008"/>
    <d v="2013-10-08T00:00:00"/>
    <n v="20131020"/>
    <n v="20131015"/>
    <n v="12619"/>
    <n v="1"/>
    <n v="98"/>
    <n v="10"/>
    <s v="SO680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m/>
    <m/>
    <m/>
    <m/>
    <x v="1"/>
    <x v="3"/>
    <x v="3"/>
    <x v="1"/>
    <s v="2013 Oct"/>
    <n v="41"/>
    <s v="Tuesday"/>
    <n v="3"/>
    <n v="7"/>
    <n v="28.649700000000003"/>
  </r>
  <r>
    <n v="560"/>
    <n v="20131008"/>
    <d v="2013-10-08T00:00:00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332.1398999999999"/>
  </r>
  <r>
    <n v="214"/>
    <n v="20131008"/>
    <d v="2013-10-08T00:00:00"/>
    <n v="20131020"/>
    <n v="20131015"/>
    <n v="19420"/>
    <n v="1"/>
    <n v="100"/>
    <n v="8"/>
    <s v="SO6800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225"/>
    <n v="20131008"/>
    <d v="2013-10-08T00:00:00"/>
    <n v="20131020"/>
    <n v="20131015"/>
    <n v="19420"/>
    <n v="1"/>
    <n v="100"/>
    <n v="8"/>
    <s v="SO680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1.1237000000000004"/>
  </r>
  <r>
    <n v="361"/>
    <n v="20131008"/>
    <d v="2013-10-08T00:00:00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m/>
    <m/>
    <m/>
    <m/>
    <x v="1"/>
    <x v="3"/>
    <x v="3"/>
    <x v="1"/>
    <s v="2013 Oct"/>
    <n v="41"/>
    <s v="Tuesday"/>
    <n v="3"/>
    <n v="7"/>
    <n v="802.03469999999982"/>
  </r>
  <r>
    <n v="528"/>
    <n v="20131008"/>
    <d v="2013-10-08T00:00:00"/>
    <n v="20131020"/>
    <n v="20131015"/>
    <n v="15192"/>
    <n v="1"/>
    <n v="6"/>
    <n v="9"/>
    <s v="SO68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37"/>
    <n v="20131008"/>
    <d v="2013-10-08T00:00:00"/>
    <n v="20131020"/>
    <n v="20131015"/>
    <n v="15192"/>
    <n v="1"/>
    <n v="6"/>
    <n v="9"/>
    <s v="SO68009"/>
    <n v="3"/>
    <n v="1"/>
    <n v="1"/>
    <n v="35"/>
    <n v="35"/>
    <n v="0"/>
    <n v="0"/>
    <n v="13.09"/>
    <n v="13.09"/>
    <n v="35"/>
    <n v="2.8"/>
    <n v="0.875"/>
    <m/>
    <m/>
    <n v="41555"/>
    <n v="41567"/>
    <n v="41562"/>
    <m/>
    <m/>
    <m/>
    <m/>
    <x v="1"/>
    <x v="3"/>
    <x v="3"/>
    <x v="1"/>
    <s v="2013 Oct"/>
    <n v="41"/>
    <s v="Tuesday"/>
    <n v="3"/>
    <n v="7"/>
    <n v="18.234999999999999"/>
  </r>
  <r>
    <n v="359"/>
    <n v="20131008"/>
    <d v="2013-10-08T00:00:00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m/>
    <m/>
    <m/>
    <m/>
    <x v="1"/>
    <x v="3"/>
    <x v="3"/>
    <x v="1"/>
    <s v="2013 Oct"/>
    <n v="41"/>
    <s v="Tuesday"/>
    <n v="3"/>
    <n v="7"/>
    <n v="802.03469999999982"/>
  </r>
  <r>
    <n v="363"/>
    <n v="20131008"/>
    <d v="2013-10-08T00:00:00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m/>
    <m/>
    <m/>
    <m/>
    <x v="1"/>
    <x v="3"/>
    <x v="3"/>
    <x v="1"/>
    <s v="2013 Oct"/>
    <n v="41"/>
    <s v="Tuesday"/>
    <n v="3"/>
    <n v="7"/>
    <n v="802.03469999999982"/>
  </r>
  <r>
    <n v="584"/>
    <n v="20131008"/>
    <d v="2013-10-08T00:00:00"/>
    <n v="20131020"/>
    <n v="20131015"/>
    <n v="25011"/>
    <n v="1"/>
    <n v="6"/>
    <n v="9"/>
    <s v="SO68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479"/>
    <n v="20131008"/>
    <d v="2013-10-08T00:00:00"/>
    <n v="20131020"/>
    <n v="20131015"/>
    <n v="25011"/>
    <n v="1"/>
    <n v="6"/>
    <n v="9"/>
    <s v="SO68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25011"/>
    <n v="1"/>
    <n v="6"/>
    <n v="9"/>
    <s v="SO68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222"/>
    <n v="20131008"/>
    <d v="2013-10-08T00:00:00"/>
    <n v="20131020"/>
    <n v="20131015"/>
    <n v="25011"/>
    <n v="1"/>
    <n v="6"/>
    <n v="9"/>
    <s v="SO68012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606"/>
    <n v="20131008"/>
    <d v="2013-10-08T00:00:00"/>
    <n v="20131020"/>
    <n v="20131015"/>
    <n v="25021"/>
    <n v="2"/>
    <n v="6"/>
    <n v="9"/>
    <s v="SO68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479"/>
    <n v="20131008"/>
    <d v="2013-10-08T00:00:00"/>
    <n v="20131020"/>
    <n v="20131015"/>
    <n v="25021"/>
    <n v="1"/>
    <n v="6"/>
    <n v="9"/>
    <s v="SO68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25021"/>
    <n v="1"/>
    <n v="6"/>
    <n v="9"/>
    <s v="SO6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605"/>
    <n v="20131008"/>
    <d v="2013-10-08T00:00:00"/>
    <n v="20131020"/>
    <n v="20131015"/>
    <n v="27722"/>
    <n v="1"/>
    <n v="6"/>
    <n v="9"/>
    <s v="SO6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479"/>
    <n v="20131008"/>
    <d v="2013-10-08T00:00:00"/>
    <n v="20131020"/>
    <n v="20131015"/>
    <n v="27722"/>
    <n v="1"/>
    <n v="6"/>
    <n v="9"/>
    <s v="SO6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27722"/>
    <n v="1"/>
    <n v="6"/>
    <n v="9"/>
    <s v="SO6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480"/>
    <n v="20131008"/>
    <d v="2013-10-08T00:00:00"/>
    <n v="20131020"/>
    <n v="20131015"/>
    <n v="27722"/>
    <n v="1"/>
    <n v="6"/>
    <n v="9"/>
    <s v="SO68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484"/>
    <n v="20131008"/>
    <d v="2013-10-08T00:00:00"/>
    <n v="20131020"/>
    <n v="20131015"/>
    <n v="27722"/>
    <n v="1"/>
    <n v="6"/>
    <n v="9"/>
    <s v="SO6801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m/>
    <m/>
    <m/>
    <m/>
    <x v="1"/>
    <x v="3"/>
    <x v="3"/>
    <x v="1"/>
    <s v="2013 Oct"/>
    <n v="41"/>
    <s v="Tuesday"/>
    <n v="3"/>
    <n v="7"/>
    <n v="4.1418999999999997"/>
  </r>
  <r>
    <n v="372"/>
    <n v="20131008"/>
    <d v="2013-10-08T00:00:00"/>
    <n v="20131020"/>
    <n v="20131015"/>
    <n v="21944"/>
    <n v="1"/>
    <n v="6"/>
    <n v="9"/>
    <s v="SO680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31.85030000000006"/>
  </r>
  <r>
    <n v="222"/>
    <n v="20131008"/>
    <d v="2013-10-08T00:00:00"/>
    <n v="20131020"/>
    <n v="20131015"/>
    <n v="21944"/>
    <n v="1"/>
    <n v="6"/>
    <n v="9"/>
    <s v="SO6801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488"/>
    <n v="20131008"/>
    <d v="2013-10-08T00:00:00"/>
    <n v="20131020"/>
    <n v="20131015"/>
    <n v="21944"/>
    <n v="1"/>
    <n v="6"/>
    <n v="9"/>
    <s v="SO68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m/>
    <m/>
    <m/>
    <m/>
    <x v="1"/>
    <x v="3"/>
    <x v="3"/>
    <x v="1"/>
    <s v="2013 Oct"/>
    <n v="41"/>
    <s v="Tuesday"/>
    <n v="3"/>
    <n v="7"/>
    <n v="6.748700000000003"/>
  </r>
  <r>
    <n v="573"/>
    <n v="20131008"/>
    <d v="2013-10-08T00:00:00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51.80470000000025"/>
  </r>
  <r>
    <n v="479"/>
    <n v="20131008"/>
    <d v="2013-10-08T00:00:00"/>
    <n v="20131020"/>
    <n v="20131015"/>
    <n v="24797"/>
    <n v="1"/>
    <n v="100"/>
    <n v="1"/>
    <s v="SO680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576"/>
    <n v="20131008"/>
    <d v="2013-10-08T00:00:00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51.80470000000025"/>
  </r>
  <r>
    <n v="214"/>
    <n v="20131008"/>
    <d v="2013-10-08T00:00:00"/>
    <n v="20131020"/>
    <n v="20131015"/>
    <n v="27447"/>
    <n v="1"/>
    <n v="100"/>
    <n v="4"/>
    <s v="SO6801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606"/>
    <n v="20131008"/>
    <d v="2013-10-08T00:00:00"/>
    <n v="20131020"/>
    <n v="20131015"/>
    <n v="23733"/>
    <n v="1"/>
    <n v="100"/>
    <n v="1"/>
    <s v="SO68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538"/>
    <n v="20131008"/>
    <d v="2013-10-08T00:00:00"/>
    <n v="20131020"/>
    <n v="20131015"/>
    <n v="23733"/>
    <n v="1"/>
    <n v="100"/>
    <n v="1"/>
    <s v="SO68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m/>
    <m/>
    <m/>
    <m/>
    <x v="1"/>
    <x v="3"/>
    <x v="3"/>
    <x v="1"/>
    <s v="2013 Oct"/>
    <n v="41"/>
    <s v="Tuesday"/>
    <n v="3"/>
    <n v="7"/>
    <n v="11.196199999999997"/>
  </r>
  <r>
    <n v="529"/>
    <n v="20131008"/>
    <d v="2013-10-08T00:00:00"/>
    <n v="20131020"/>
    <n v="20131015"/>
    <n v="23733"/>
    <n v="1"/>
    <n v="100"/>
    <n v="1"/>
    <s v="SO6801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m/>
    <m/>
    <m/>
    <m/>
    <x v="1"/>
    <x v="3"/>
    <x v="3"/>
    <x v="1"/>
    <s v="2013 Oct"/>
    <n v="41"/>
    <s v="Tuesday"/>
    <n v="3"/>
    <n v="7"/>
    <n v="2.0787"/>
  </r>
  <r>
    <n v="480"/>
    <n v="20131008"/>
    <d v="2013-10-08T00:00:00"/>
    <n v="20131020"/>
    <n v="20131015"/>
    <n v="23733"/>
    <n v="1"/>
    <n v="100"/>
    <n v="1"/>
    <s v="SO680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606"/>
    <n v="20131008"/>
    <d v="2013-10-08T00:00:00"/>
    <n v="20131020"/>
    <n v="20131015"/>
    <n v="23341"/>
    <n v="2"/>
    <n v="100"/>
    <n v="1"/>
    <s v="SO68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538"/>
    <n v="20131008"/>
    <d v="2013-10-08T00:00:00"/>
    <n v="20131020"/>
    <n v="20131015"/>
    <n v="23341"/>
    <n v="1"/>
    <n v="100"/>
    <n v="1"/>
    <s v="SO680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m/>
    <m/>
    <m/>
    <m/>
    <x v="1"/>
    <x v="3"/>
    <x v="3"/>
    <x v="1"/>
    <s v="2013 Oct"/>
    <n v="41"/>
    <s v="Tuesday"/>
    <n v="3"/>
    <n v="7"/>
    <n v="11.196199999999997"/>
  </r>
  <r>
    <n v="605"/>
    <n v="20131008"/>
    <d v="2013-10-08T00:00:00"/>
    <n v="20131020"/>
    <n v="20131015"/>
    <n v="23342"/>
    <n v="1"/>
    <n v="100"/>
    <n v="4"/>
    <s v="SO68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479"/>
    <n v="20131008"/>
    <d v="2013-10-08T00:00:00"/>
    <n v="20131020"/>
    <n v="20131015"/>
    <n v="23342"/>
    <n v="1"/>
    <n v="100"/>
    <n v="4"/>
    <s v="SO680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23342"/>
    <n v="1"/>
    <n v="100"/>
    <n v="4"/>
    <s v="SO68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480"/>
    <n v="20131008"/>
    <d v="2013-10-08T00:00:00"/>
    <n v="20131020"/>
    <n v="20131015"/>
    <n v="23342"/>
    <n v="1"/>
    <n v="100"/>
    <n v="4"/>
    <s v="SO680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m/>
    <m/>
    <m/>
    <m/>
    <x v="1"/>
    <x v="3"/>
    <x v="3"/>
    <x v="1"/>
    <s v="2013 Oct"/>
    <n v="41"/>
    <s v="Tuesday"/>
    <n v="3"/>
    <n v="7"/>
    <n v="1.1930000000000001"/>
  </r>
  <r>
    <n v="606"/>
    <n v="20131008"/>
    <d v="2013-10-08T00:00:00"/>
    <n v="20131020"/>
    <n v="20131015"/>
    <n v="27014"/>
    <n v="1"/>
    <n v="19"/>
    <n v="6"/>
    <s v="SO68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217"/>
    <n v="20131008"/>
    <d v="2013-10-08T00:00:00"/>
    <n v="20131020"/>
    <n v="20131015"/>
    <n v="27014"/>
    <n v="1"/>
    <n v="19"/>
    <n v="6"/>
    <s v="SO68021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605"/>
    <n v="20131008"/>
    <d v="2013-10-08T00:00:00"/>
    <n v="20131020"/>
    <n v="20131015"/>
    <n v="17125"/>
    <n v="1"/>
    <n v="19"/>
    <n v="6"/>
    <s v="SO68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m/>
    <m/>
    <m/>
    <m/>
    <x v="1"/>
    <x v="3"/>
    <x v="3"/>
    <x v="1"/>
    <s v="2013 Oct"/>
    <n v="41"/>
    <s v="Tuesday"/>
    <n v="3"/>
    <n v="7"/>
    <n v="139.6414"/>
  </r>
  <r>
    <n v="390"/>
    <n v="20131008"/>
    <d v="2013-10-08T00:00:00"/>
    <n v="20131020"/>
    <n v="20131015"/>
    <n v="28563"/>
    <n v="1"/>
    <n v="100"/>
    <n v="8"/>
    <s v="SO68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m/>
    <m/>
    <m/>
    <s v="Janet L Ortega"/>
    <x v="1"/>
    <x v="3"/>
    <x v="3"/>
    <x v="1"/>
    <s v="2013 Oct"/>
    <n v="41"/>
    <s v="Tuesday"/>
    <n v="3"/>
    <n v="7"/>
    <n v="289.75870000000003"/>
  </r>
  <r>
    <n v="477"/>
    <n v="20131008"/>
    <d v="2013-10-08T00:00:00"/>
    <n v="20131020"/>
    <n v="20131015"/>
    <n v="28563"/>
    <n v="1"/>
    <n v="100"/>
    <n v="8"/>
    <s v="SO68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s v="Felicia J Ortega"/>
    <x v="1"/>
    <x v="3"/>
    <x v="3"/>
    <x v="1"/>
    <s v="2013 Oct"/>
    <n v="41"/>
    <s v="Tuesday"/>
    <n v="3"/>
    <n v="7"/>
    <n v="2.5997000000000003"/>
  </r>
  <r>
    <n v="479"/>
    <n v="20131008"/>
    <d v="2013-10-08T00:00:00"/>
    <n v="20131020"/>
    <n v="20131015"/>
    <n v="28563"/>
    <n v="1"/>
    <n v="100"/>
    <n v="8"/>
    <s v="SO680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s v="Lauren  Bryant"/>
    <x v="1"/>
    <x v="3"/>
    <x v="3"/>
    <x v="1"/>
    <s v="2013 Oct"/>
    <n v="41"/>
    <s v="Tuesday"/>
    <n v="3"/>
    <n v="7"/>
    <n v="4.6837000000000009"/>
  </r>
  <r>
    <n v="471"/>
    <n v="20131008"/>
    <d v="2013-10-08T00:00:00"/>
    <n v="20131020"/>
    <n v="20131015"/>
    <n v="28563"/>
    <n v="1"/>
    <n v="100"/>
    <n v="8"/>
    <s v="SO68023"/>
    <n v="4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m/>
    <m/>
    <m/>
    <s v="Victoria  Gonzales"/>
    <x v="1"/>
    <x v="3"/>
    <x v="3"/>
    <x v="1"/>
    <s v="2013 Oct"/>
    <n v="41"/>
    <s v="Tuesday"/>
    <n v="3"/>
    <n v="7"/>
    <n v="33.083500000000008"/>
  </r>
  <r>
    <n v="382"/>
    <n v="20131008"/>
    <d v="2013-10-08T00:00:00"/>
    <n v="20131020"/>
    <n v="20131015"/>
    <n v="24697"/>
    <n v="1"/>
    <n v="98"/>
    <n v="10"/>
    <s v="SO68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m/>
    <m/>
    <m/>
    <m/>
    <x v="1"/>
    <x v="3"/>
    <x v="3"/>
    <x v="1"/>
    <s v="2013 Oct"/>
    <n v="41"/>
    <s v="Tuesday"/>
    <n v="3"/>
    <n v="7"/>
    <n v="289.75870000000003"/>
  </r>
  <r>
    <n v="228"/>
    <n v="20131008"/>
    <d v="2013-10-08T00:00:00"/>
    <n v="20131020"/>
    <n v="20131015"/>
    <n v="24697"/>
    <n v="1"/>
    <n v="98"/>
    <n v="10"/>
    <s v="SO6802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m/>
    <m/>
    <m/>
    <m/>
    <x v="1"/>
    <x v="3"/>
    <x v="3"/>
    <x v="1"/>
    <s v="2013 Oct"/>
    <n v="41"/>
    <s v="Tuesday"/>
    <n v="3"/>
    <n v="7"/>
    <n v="6.2487000000000013"/>
  </r>
  <r>
    <n v="384"/>
    <n v="20131008"/>
    <d v="2013-10-08T00:00:00"/>
    <n v="20131020"/>
    <n v="20131015"/>
    <n v="25454"/>
    <n v="1"/>
    <n v="98"/>
    <n v="10"/>
    <s v="SO68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m/>
    <m/>
    <m/>
    <m/>
    <x v="1"/>
    <x v="3"/>
    <x v="3"/>
    <x v="1"/>
    <s v="2013 Oct"/>
    <n v="41"/>
    <s v="Tuesday"/>
    <n v="3"/>
    <n v="7"/>
    <n v="289.75870000000003"/>
  </r>
  <r>
    <n v="217"/>
    <n v="20131008"/>
    <d v="2013-10-08T00:00:00"/>
    <n v="20131020"/>
    <n v="20131015"/>
    <n v="25454"/>
    <n v="1"/>
    <n v="98"/>
    <n v="10"/>
    <s v="SO6802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384"/>
    <n v="20131008"/>
    <d v="2013-10-08T00:00:00"/>
    <n v="20131020"/>
    <n v="20131015"/>
    <n v="24115"/>
    <n v="1"/>
    <n v="98"/>
    <n v="10"/>
    <s v="SO680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m/>
    <m/>
    <m/>
    <m/>
    <x v="1"/>
    <x v="3"/>
    <x v="3"/>
    <x v="1"/>
    <s v="2013 Oct"/>
    <n v="41"/>
    <s v="Tuesday"/>
    <n v="3"/>
    <n v="7"/>
    <n v="289.75870000000003"/>
  </r>
  <r>
    <n v="225"/>
    <n v="20131008"/>
    <d v="2013-10-08T00:00:00"/>
    <n v="20131020"/>
    <n v="20131015"/>
    <n v="24115"/>
    <n v="1"/>
    <n v="98"/>
    <n v="10"/>
    <s v="SO68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1.1237000000000004"/>
  </r>
  <r>
    <n v="217"/>
    <n v="20131008"/>
    <d v="2013-10-08T00:00:00"/>
    <n v="20131020"/>
    <n v="20131015"/>
    <n v="24115"/>
    <n v="1"/>
    <n v="98"/>
    <n v="10"/>
    <s v="SO6802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61"/>
    <n v="20131008"/>
    <d v="2013-10-08T00:00:00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51.80470000000025"/>
  </r>
  <r>
    <n v="217"/>
    <n v="20131008"/>
    <d v="2013-10-08T00:00:00"/>
    <n v="20131020"/>
    <n v="20131015"/>
    <n v="15637"/>
    <n v="1"/>
    <n v="100"/>
    <n v="7"/>
    <s v="SO6802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75"/>
    <n v="20131008"/>
    <d v="2013-10-08T00:00:00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51.80470000000025"/>
  </r>
  <r>
    <n v="479"/>
    <n v="20131008"/>
    <d v="2013-10-08T00:00:00"/>
    <n v="20131020"/>
    <n v="20131015"/>
    <n v="11603"/>
    <n v="1"/>
    <n v="98"/>
    <n v="10"/>
    <s v="SO68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m/>
    <m/>
    <m/>
    <m/>
    <x v="1"/>
    <x v="3"/>
    <x v="3"/>
    <x v="1"/>
    <s v="2013 Oct"/>
    <n v="41"/>
    <s v="Tuesday"/>
    <n v="3"/>
    <n v="7"/>
    <n v="4.6837000000000009"/>
  </r>
  <r>
    <n v="477"/>
    <n v="20131008"/>
    <d v="2013-10-08T00:00:00"/>
    <n v="20131020"/>
    <n v="20131015"/>
    <n v="11603"/>
    <n v="1"/>
    <n v="98"/>
    <n v="10"/>
    <s v="SO68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m/>
    <m/>
    <m/>
    <m/>
    <x v="1"/>
    <x v="3"/>
    <x v="3"/>
    <x v="1"/>
    <s v="2013 Oct"/>
    <n v="41"/>
    <s v="Tuesday"/>
    <n v="3"/>
    <n v="7"/>
    <n v="2.5997000000000003"/>
  </r>
  <r>
    <n v="574"/>
    <n v="20131008"/>
    <d v="2013-10-08T00:00:00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m/>
    <m/>
    <m/>
    <m/>
    <x v="1"/>
    <x v="3"/>
    <x v="3"/>
    <x v="1"/>
    <s v="2013 Oct"/>
    <n v="41"/>
    <s v="Tuesday"/>
    <n v="3"/>
    <n v="7"/>
    <n v="651.80470000000025"/>
  </r>
  <r>
    <n v="222"/>
    <n v="20131008"/>
    <d v="2013-10-08T00:00:00"/>
    <n v="20131020"/>
    <n v="20131015"/>
    <n v="12994"/>
    <n v="1"/>
    <n v="6"/>
    <n v="9"/>
    <s v="SO68029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m/>
    <m/>
    <m/>
    <m/>
    <x v="1"/>
    <x v="3"/>
    <x v="3"/>
    <x v="1"/>
    <s v="2013 Oct"/>
    <n v="41"/>
    <s v="Tuesday"/>
    <n v="3"/>
    <n v="7"/>
    <n v="18.229700000000001"/>
  </r>
  <r>
    <n v="539"/>
    <n v="20131007"/>
    <d v="2013-10-07T00:00:00"/>
    <n v="20131019"/>
    <n v="20131014"/>
    <n v="17073"/>
    <n v="1"/>
    <n v="6"/>
    <n v="9"/>
    <s v="SO6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3.019699999999998"/>
  </r>
  <r>
    <n v="529"/>
    <n v="20131007"/>
    <d v="2013-10-07T00:00:00"/>
    <n v="20131019"/>
    <n v="20131014"/>
    <n v="17073"/>
    <n v="1"/>
    <n v="6"/>
    <n v="9"/>
    <s v="SO67904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m/>
    <m/>
    <m/>
    <m/>
    <x v="1"/>
    <x v="3"/>
    <x v="3"/>
    <x v="1"/>
    <s v="2013 Oct"/>
    <n v="41"/>
    <s v="Monday"/>
    <n v="3"/>
    <n v="7"/>
    <n v="2.0787"/>
  </r>
  <r>
    <n v="538"/>
    <n v="20131007"/>
    <d v="2013-10-07T00:00:00"/>
    <n v="20131019"/>
    <n v="20131014"/>
    <n v="17907"/>
    <n v="1"/>
    <n v="6"/>
    <n v="9"/>
    <s v="SO67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m/>
    <m/>
    <m/>
    <m/>
    <x v="1"/>
    <x v="3"/>
    <x v="3"/>
    <x v="1"/>
    <s v="2013 Oct"/>
    <n v="41"/>
    <s v="Monday"/>
    <n v="3"/>
    <n v="7"/>
    <n v="11.196199999999997"/>
  </r>
  <r>
    <n v="529"/>
    <n v="20131007"/>
    <d v="2013-10-07T00:00:00"/>
    <n v="20131019"/>
    <n v="20131014"/>
    <n v="17907"/>
    <n v="1"/>
    <n v="6"/>
    <n v="9"/>
    <s v="SO67905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m/>
    <m/>
    <m/>
    <m/>
    <x v="1"/>
    <x v="3"/>
    <x v="3"/>
    <x v="1"/>
    <s v="2013 Oct"/>
    <n v="41"/>
    <s v="Monday"/>
    <n v="3"/>
    <n v="7"/>
    <n v="2.0787"/>
  </r>
  <r>
    <n v="480"/>
    <n v="20131007"/>
    <d v="2013-10-07T00:00:00"/>
    <n v="20131019"/>
    <n v="20131014"/>
    <n v="17907"/>
    <n v="1"/>
    <n v="6"/>
    <n v="9"/>
    <s v="SO67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485"/>
    <n v="20131007"/>
    <d v="2013-10-07T00:00:00"/>
    <n v="20131019"/>
    <n v="20131014"/>
    <n v="19571"/>
    <n v="1"/>
    <n v="6"/>
    <n v="9"/>
    <s v="SO679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214"/>
    <n v="20131007"/>
    <d v="2013-10-07T00:00:00"/>
    <n v="20131019"/>
    <n v="20131014"/>
    <n v="19571"/>
    <n v="1"/>
    <n v="6"/>
    <n v="9"/>
    <s v="SO6790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465"/>
    <n v="20131007"/>
    <d v="2013-10-07T00:00:00"/>
    <n v="20131019"/>
    <n v="20131014"/>
    <n v="12359"/>
    <n v="1"/>
    <n v="6"/>
    <n v="9"/>
    <s v="SO67907"/>
    <n v="1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m/>
    <m/>
    <m/>
    <m/>
    <x v="1"/>
    <x v="3"/>
    <x v="3"/>
    <x v="1"/>
    <s v="2013 Oct"/>
    <n v="41"/>
    <s v="Monday"/>
    <n v="3"/>
    <n v="7"/>
    <n v="12.759199999999998"/>
  </r>
  <r>
    <n v="372"/>
    <n v="20131007"/>
    <d v="2013-10-07T00:00:00"/>
    <n v="20131019"/>
    <n v="20131014"/>
    <n v="16538"/>
    <n v="1"/>
    <n v="100"/>
    <n v="8"/>
    <s v="SO67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31.85030000000006"/>
  </r>
  <r>
    <n v="214"/>
    <n v="20131007"/>
    <d v="2013-10-07T00:00:00"/>
    <n v="20131019"/>
    <n v="20131014"/>
    <n v="16538"/>
    <n v="1"/>
    <n v="100"/>
    <n v="8"/>
    <s v="SO6790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363"/>
    <n v="20131007"/>
    <d v="2013-10-07T00:00:00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m/>
    <m/>
    <m/>
    <m/>
    <x v="1"/>
    <x v="3"/>
    <x v="3"/>
    <x v="1"/>
    <s v="2013 Oct"/>
    <n v="41"/>
    <s v="Monday"/>
    <n v="3"/>
    <n v="7"/>
    <n v="802.03469999999982"/>
  </r>
  <r>
    <n v="222"/>
    <n v="20131007"/>
    <d v="2013-10-07T00:00:00"/>
    <n v="20131019"/>
    <n v="20131014"/>
    <n v="14776"/>
    <n v="1"/>
    <n v="98"/>
    <n v="10"/>
    <s v="SO67909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353"/>
    <n v="20131007"/>
    <d v="2013-10-07T00:00:00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m/>
    <m/>
    <m/>
    <m/>
    <x v="1"/>
    <x v="3"/>
    <x v="3"/>
    <x v="1"/>
    <s v="2013 Oct"/>
    <n v="41"/>
    <s v="Monday"/>
    <n v="3"/>
    <n v="7"/>
    <n v="810.77149999999972"/>
  </r>
  <r>
    <n v="485"/>
    <n v="20131007"/>
    <d v="2013-10-07T00:00:00"/>
    <n v="20131019"/>
    <n v="20131014"/>
    <n v="19910"/>
    <n v="1"/>
    <n v="100"/>
    <n v="8"/>
    <s v="SO679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472"/>
    <n v="20131007"/>
    <d v="2013-10-07T00:00:00"/>
    <n v="20131019"/>
    <n v="20131014"/>
    <n v="19910"/>
    <n v="1"/>
    <n v="100"/>
    <n v="8"/>
    <s v="SO679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33.083500000000008"/>
  </r>
  <r>
    <n v="376"/>
    <n v="20131007"/>
    <d v="2013-10-07T00:00:00"/>
    <n v="20131019"/>
    <n v="20131014"/>
    <n v="20892"/>
    <n v="1"/>
    <n v="98"/>
    <n v="10"/>
    <s v="SO67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31.85030000000006"/>
  </r>
  <r>
    <n v="477"/>
    <n v="20131007"/>
    <d v="2013-10-07T00:00:00"/>
    <n v="20131019"/>
    <n v="20131014"/>
    <n v="20892"/>
    <n v="1"/>
    <n v="98"/>
    <n v="10"/>
    <s v="SO67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79"/>
    <n v="20131007"/>
    <d v="2013-10-07T00:00:00"/>
    <n v="20131019"/>
    <n v="20131014"/>
    <n v="20892"/>
    <n v="1"/>
    <n v="98"/>
    <n v="10"/>
    <s v="SO679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225"/>
    <n v="20131007"/>
    <d v="2013-10-07T00:00:00"/>
    <n v="20131019"/>
    <n v="20131014"/>
    <n v="28335"/>
    <n v="1"/>
    <n v="100"/>
    <n v="4"/>
    <s v="SO679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s v="Danny  Rubio"/>
    <x v="1"/>
    <x v="3"/>
    <x v="3"/>
    <x v="1"/>
    <s v="2013 Oct"/>
    <n v="41"/>
    <s v="Monday"/>
    <n v="3"/>
    <n v="7"/>
    <n v="1.1237000000000004"/>
  </r>
  <r>
    <n v="489"/>
    <n v="20131007"/>
    <d v="2013-10-07T00:00:00"/>
    <n v="20131019"/>
    <n v="20131014"/>
    <n v="28335"/>
    <n v="1"/>
    <n v="100"/>
    <n v="4"/>
    <s v="SO679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s v="Deborah S Goel"/>
    <x v="1"/>
    <x v="3"/>
    <x v="3"/>
    <x v="1"/>
    <s v="2013 Oct"/>
    <n v="41"/>
    <s v="Monday"/>
    <n v="3"/>
    <n v="7"/>
    <n v="6.748700000000003"/>
  </r>
  <r>
    <n v="535"/>
    <n v="20131007"/>
    <d v="2013-10-07T00:00:00"/>
    <n v="20131019"/>
    <n v="20131014"/>
    <n v="26479"/>
    <n v="1"/>
    <n v="100"/>
    <n v="4"/>
    <s v="SO6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3.019699999999998"/>
  </r>
  <r>
    <n v="528"/>
    <n v="20131007"/>
    <d v="2013-10-07T00:00:00"/>
    <n v="20131019"/>
    <n v="20131014"/>
    <n v="26479"/>
    <n v="1"/>
    <n v="100"/>
    <n v="4"/>
    <s v="SO67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80"/>
    <n v="20131007"/>
    <d v="2013-10-07T00:00:00"/>
    <n v="20131019"/>
    <n v="20131014"/>
    <n v="26479"/>
    <n v="2"/>
    <n v="100"/>
    <n v="4"/>
    <s v="SO67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540"/>
    <n v="20131007"/>
    <d v="2013-10-07T00:00:00"/>
    <n v="20131019"/>
    <n v="20131014"/>
    <n v="15007"/>
    <n v="1"/>
    <n v="19"/>
    <n v="6"/>
    <s v="SO679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m/>
    <m/>
    <m/>
    <m/>
    <x v="1"/>
    <x v="3"/>
    <x v="3"/>
    <x v="1"/>
    <s v="2013 Oct"/>
    <n v="41"/>
    <s v="Monday"/>
    <n v="3"/>
    <n v="7"/>
    <n v="16.9846"/>
  </r>
  <r>
    <n v="480"/>
    <n v="20131007"/>
    <d v="2013-10-07T00:00:00"/>
    <n v="20131019"/>
    <n v="20131014"/>
    <n v="15007"/>
    <n v="1"/>
    <n v="19"/>
    <n v="6"/>
    <s v="SO67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535"/>
    <n v="20131007"/>
    <d v="2013-10-07T00:00:00"/>
    <n v="20131019"/>
    <n v="20131014"/>
    <n v="12106"/>
    <n v="1"/>
    <n v="19"/>
    <n v="6"/>
    <s v="SO679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3.019699999999998"/>
  </r>
  <r>
    <n v="528"/>
    <n v="20131007"/>
    <d v="2013-10-07T00:00:00"/>
    <n v="20131019"/>
    <n v="20131014"/>
    <n v="12532"/>
    <n v="1"/>
    <n v="19"/>
    <n v="6"/>
    <s v="SO6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536"/>
    <n v="20131007"/>
    <d v="2013-10-07T00:00:00"/>
    <n v="20131019"/>
    <n v="20131014"/>
    <n v="12532"/>
    <n v="1"/>
    <n v="19"/>
    <n v="6"/>
    <s v="SO67916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5.624699999999997"/>
  </r>
  <r>
    <n v="217"/>
    <n v="20131007"/>
    <d v="2013-10-07T00:00:00"/>
    <n v="20131019"/>
    <n v="20131014"/>
    <n v="12532"/>
    <n v="1"/>
    <n v="19"/>
    <n v="6"/>
    <s v="SO67916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40"/>
    <n v="20131007"/>
    <d v="2013-10-07T00:00:00"/>
    <n v="20131019"/>
    <n v="20131014"/>
    <n v="24954"/>
    <n v="1"/>
    <n v="100"/>
    <n v="4"/>
    <s v="SO679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m/>
    <m/>
    <m/>
    <m/>
    <x v="1"/>
    <x v="3"/>
    <x v="3"/>
    <x v="1"/>
    <s v="2013 Oct"/>
    <n v="41"/>
    <s v="Monday"/>
    <n v="3"/>
    <n v="7"/>
    <n v="16.9846"/>
  </r>
  <r>
    <n v="529"/>
    <n v="20131007"/>
    <d v="2013-10-07T00:00:00"/>
    <n v="20131019"/>
    <n v="20131014"/>
    <n v="24954"/>
    <n v="1"/>
    <n v="100"/>
    <n v="4"/>
    <s v="SO67917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m/>
    <m/>
    <m/>
    <m/>
    <x v="1"/>
    <x v="3"/>
    <x v="3"/>
    <x v="1"/>
    <s v="2013 Oct"/>
    <n v="41"/>
    <s v="Monday"/>
    <n v="3"/>
    <n v="7"/>
    <n v="2.0787"/>
  </r>
  <r>
    <n v="217"/>
    <n v="20131007"/>
    <d v="2013-10-07T00:00:00"/>
    <n v="20131019"/>
    <n v="20131014"/>
    <n v="24954"/>
    <n v="1"/>
    <n v="100"/>
    <n v="4"/>
    <s v="SO6791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36"/>
    <n v="20131007"/>
    <d v="2013-10-07T00:00:00"/>
    <n v="20131019"/>
    <n v="20131014"/>
    <n v="11498"/>
    <n v="1"/>
    <n v="19"/>
    <n v="6"/>
    <s v="SO67918"/>
    <n v="1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5.624699999999997"/>
  </r>
  <r>
    <n v="528"/>
    <n v="20131007"/>
    <d v="2013-10-07T00:00:00"/>
    <n v="20131019"/>
    <n v="20131014"/>
    <n v="11498"/>
    <n v="1"/>
    <n v="19"/>
    <n v="6"/>
    <s v="SO67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14"/>
    <n v="20131007"/>
    <d v="2013-10-07T00:00:00"/>
    <n v="20131019"/>
    <n v="20131014"/>
    <n v="11498"/>
    <n v="1"/>
    <n v="19"/>
    <n v="6"/>
    <s v="SO67918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463"/>
    <n v="20131007"/>
    <d v="2013-10-07T00:00:00"/>
    <n v="20131019"/>
    <n v="20131014"/>
    <n v="11498"/>
    <n v="1"/>
    <n v="19"/>
    <n v="6"/>
    <s v="SO67918"/>
    <n v="4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m/>
    <m/>
    <m/>
    <m/>
    <x v="1"/>
    <x v="3"/>
    <x v="3"/>
    <x v="1"/>
    <s v="2013 Oct"/>
    <n v="41"/>
    <s v="Monday"/>
    <n v="3"/>
    <n v="7"/>
    <n v="12.759199999999998"/>
  </r>
  <r>
    <n v="528"/>
    <n v="20131007"/>
    <d v="2013-10-07T00:00:00"/>
    <n v="20131019"/>
    <n v="20131014"/>
    <n v="23001"/>
    <n v="1"/>
    <n v="100"/>
    <n v="1"/>
    <s v="SO67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536"/>
    <n v="20131007"/>
    <d v="2013-10-07T00:00:00"/>
    <n v="20131019"/>
    <n v="20131014"/>
    <n v="23001"/>
    <n v="1"/>
    <n v="100"/>
    <n v="1"/>
    <s v="SO67919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5.624699999999997"/>
  </r>
  <r>
    <n v="480"/>
    <n v="20131007"/>
    <d v="2013-10-07T00:00:00"/>
    <n v="20131019"/>
    <n v="20131014"/>
    <n v="23001"/>
    <n v="1"/>
    <n v="100"/>
    <n v="1"/>
    <s v="SO67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474"/>
    <n v="20131007"/>
    <d v="2013-10-07T00:00:00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m/>
    <m/>
    <m/>
    <m/>
    <x v="1"/>
    <x v="3"/>
    <x v="3"/>
    <x v="1"/>
    <s v="2013 Oct"/>
    <n v="41"/>
    <s v="Monday"/>
    <n v="3"/>
    <n v="7"/>
    <n v="36.464700000000001"/>
  </r>
  <r>
    <n v="467"/>
    <n v="20131007"/>
    <d v="2013-10-07T00:00:00"/>
    <n v="20131019"/>
    <n v="20131014"/>
    <n v="19767"/>
    <n v="2"/>
    <n v="100"/>
    <n v="4"/>
    <s v="SO6792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m/>
    <m/>
    <m/>
    <m/>
    <x v="1"/>
    <x v="3"/>
    <x v="3"/>
    <x v="1"/>
    <s v="2013 Oct"/>
    <n v="41"/>
    <s v="Monday"/>
    <n v="3"/>
    <n v="7"/>
    <n v="12.759199999999998"/>
  </r>
  <r>
    <n v="225"/>
    <n v="20131007"/>
    <d v="2013-10-07T00:00:00"/>
    <n v="20131019"/>
    <n v="20131014"/>
    <n v="20342"/>
    <n v="1"/>
    <n v="100"/>
    <n v="1"/>
    <s v="SO679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1.1237000000000004"/>
  </r>
  <r>
    <n v="476"/>
    <n v="20131007"/>
    <d v="2013-10-07T00:00:00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m/>
    <m/>
    <m/>
    <m/>
    <x v="1"/>
    <x v="3"/>
    <x v="3"/>
    <x v="1"/>
    <s v="2013 Oct"/>
    <n v="41"/>
    <s v="Monday"/>
    <n v="3"/>
    <n v="7"/>
    <n v="36.464700000000001"/>
  </r>
  <r>
    <n v="475"/>
    <n v="20131007"/>
    <d v="2013-10-07T00:00:00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m/>
    <m/>
    <m/>
    <m/>
    <x v="1"/>
    <x v="3"/>
    <x v="3"/>
    <x v="1"/>
    <s v="2013 Oct"/>
    <n v="41"/>
    <s v="Monday"/>
    <n v="3"/>
    <n v="7"/>
    <n v="36.464700000000001"/>
  </r>
  <r>
    <n v="237"/>
    <n v="20131007"/>
    <d v="2013-10-07T00:00:00"/>
    <n v="20131019"/>
    <n v="20131014"/>
    <n v="20022"/>
    <n v="1"/>
    <n v="100"/>
    <n v="4"/>
    <s v="SO6792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m/>
    <m/>
    <m/>
    <m/>
    <x v="1"/>
    <x v="3"/>
    <x v="3"/>
    <x v="1"/>
    <s v="2013 Oct"/>
    <n v="41"/>
    <s v="Monday"/>
    <n v="3"/>
    <n v="7"/>
    <n v="6.2487000000000013"/>
  </r>
  <r>
    <n v="477"/>
    <n v="20131007"/>
    <d v="2013-10-07T00:00:00"/>
    <n v="20131019"/>
    <n v="20131014"/>
    <n v="26730"/>
    <n v="1"/>
    <n v="19"/>
    <n v="6"/>
    <s v="SO679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77"/>
    <n v="20131007"/>
    <d v="2013-10-07T00:00:00"/>
    <n v="20131019"/>
    <n v="20131014"/>
    <n v="17435"/>
    <n v="1"/>
    <n v="100"/>
    <n v="4"/>
    <s v="SO6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25"/>
    <n v="20131007"/>
    <d v="2013-10-07T00:00:00"/>
    <n v="20131019"/>
    <n v="20131014"/>
    <n v="17435"/>
    <n v="1"/>
    <n v="100"/>
    <n v="4"/>
    <s v="SO679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1.1237000000000004"/>
  </r>
  <r>
    <n v="488"/>
    <n v="20131007"/>
    <d v="2013-10-07T00:00:00"/>
    <n v="20131019"/>
    <n v="20131014"/>
    <n v="17435"/>
    <n v="1"/>
    <n v="100"/>
    <n v="4"/>
    <s v="SO679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m/>
    <x v="1"/>
    <x v="3"/>
    <x v="3"/>
    <x v="1"/>
    <s v="2013 Oct"/>
    <n v="41"/>
    <s v="Monday"/>
    <n v="3"/>
    <n v="7"/>
    <n v="6.748700000000003"/>
  </r>
  <r>
    <n v="477"/>
    <n v="20131007"/>
    <d v="2013-10-07T00:00:00"/>
    <n v="20131019"/>
    <n v="20131014"/>
    <n v="18661"/>
    <n v="1"/>
    <n v="100"/>
    <n v="1"/>
    <s v="SO67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77"/>
    <n v="20131007"/>
    <d v="2013-10-07T00:00:00"/>
    <n v="20131019"/>
    <n v="20131014"/>
    <n v="13199"/>
    <n v="1"/>
    <n v="19"/>
    <n v="6"/>
    <s v="SO67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17"/>
    <n v="20131007"/>
    <d v="2013-10-07T00:00:00"/>
    <n v="20131019"/>
    <n v="20131014"/>
    <n v="13199"/>
    <n v="1"/>
    <n v="19"/>
    <n v="6"/>
    <s v="SO6792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28"/>
    <n v="20131007"/>
    <d v="2013-10-07T00:00:00"/>
    <n v="20131019"/>
    <n v="20131014"/>
    <n v="15911"/>
    <n v="1"/>
    <n v="100"/>
    <n v="1"/>
    <s v="SO6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85"/>
    <n v="20131007"/>
    <d v="2013-10-07T00:00:00"/>
    <n v="20131019"/>
    <n v="20131014"/>
    <n v="15911"/>
    <n v="1"/>
    <n v="100"/>
    <n v="1"/>
    <s v="SO67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225"/>
    <n v="20131007"/>
    <d v="2013-10-07T00:00:00"/>
    <n v="20131019"/>
    <n v="20131014"/>
    <n v="28743"/>
    <n v="1"/>
    <n v="100"/>
    <n v="7"/>
    <s v="SO679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s v="Olivia  Peterson"/>
    <x v="1"/>
    <x v="3"/>
    <x v="3"/>
    <x v="1"/>
    <s v="2013 Oct"/>
    <n v="41"/>
    <s v="Monday"/>
    <n v="3"/>
    <n v="7"/>
    <n v="1.1237000000000004"/>
  </r>
  <r>
    <n v="475"/>
    <n v="20131007"/>
    <d v="2013-10-07T00:00:00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m/>
    <m/>
    <m/>
    <s v="Katherine  Carter"/>
    <x v="1"/>
    <x v="3"/>
    <x v="3"/>
    <x v="1"/>
    <s v="2013 Oct"/>
    <n v="41"/>
    <s v="Monday"/>
    <n v="3"/>
    <n v="7"/>
    <n v="36.464700000000001"/>
  </r>
  <r>
    <n v="490"/>
    <n v="20131007"/>
    <d v="2013-10-07T00:00:00"/>
    <n v="20131019"/>
    <n v="20131014"/>
    <n v="29419"/>
    <n v="1"/>
    <n v="98"/>
    <n v="7"/>
    <s v="SO67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s v="Javier  Dominguez"/>
    <x v="1"/>
    <x v="3"/>
    <x v="3"/>
    <x v="1"/>
    <s v="2013 Oct"/>
    <n v="41"/>
    <s v="Monday"/>
    <n v="3"/>
    <n v="7"/>
    <n v="6.748700000000003"/>
  </r>
  <r>
    <n v="477"/>
    <n v="20131007"/>
    <d v="2013-10-07T00:00:00"/>
    <n v="20131019"/>
    <n v="20131014"/>
    <n v="19374"/>
    <n v="1"/>
    <n v="100"/>
    <n v="7"/>
    <s v="SO6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67"/>
    <n v="20131007"/>
    <d v="2013-10-07T00:00:00"/>
    <n v="20131019"/>
    <n v="20131014"/>
    <n v="19374"/>
    <n v="1"/>
    <n v="100"/>
    <n v="7"/>
    <s v="SO6793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m/>
    <m/>
    <m/>
    <m/>
    <x v="1"/>
    <x v="3"/>
    <x v="3"/>
    <x v="1"/>
    <s v="2013 Oct"/>
    <n v="41"/>
    <s v="Monday"/>
    <n v="3"/>
    <n v="7"/>
    <n v="12.759199999999998"/>
  </r>
  <r>
    <n v="541"/>
    <n v="20131007"/>
    <d v="2013-10-07T00:00:00"/>
    <n v="20131019"/>
    <n v="20131014"/>
    <n v="26394"/>
    <n v="1"/>
    <n v="100"/>
    <n v="7"/>
    <s v="SO67931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m/>
    <m/>
    <m/>
    <m/>
    <x v="1"/>
    <x v="3"/>
    <x v="3"/>
    <x v="1"/>
    <s v="2013 Oct"/>
    <n v="41"/>
    <s v="Monday"/>
    <n v="3"/>
    <n v="7"/>
    <n v="15.1037"/>
  </r>
  <r>
    <n v="530"/>
    <n v="20131007"/>
    <d v="2013-10-07T00:00:00"/>
    <n v="20131019"/>
    <n v="20131014"/>
    <n v="26394"/>
    <n v="1"/>
    <n v="100"/>
    <n v="7"/>
    <s v="SO67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530"/>
    <n v="20131007"/>
    <d v="2013-10-07T00:00:00"/>
    <n v="20131019"/>
    <n v="20131014"/>
    <n v="28467"/>
    <n v="1"/>
    <n v="100"/>
    <n v="8"/>
    <s v="SO6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s v="Clayton  Beck"/>
    <x v="1"/>
    <x v="3"/>
    <x v="3"/>
    <x v="1"/>
    <s v="2013 Oct"/>
    <n v="41"/>
    <s v="Monday"/>
    <n v="3"/>
    <n v="7"/>
    <n v="2.5997000000000003"/>
  </r>
  <r>
    <n v="541"/>
    <n v="20131007"/>
    <d v="2013-10-07T00:00:00"/>
    <n v="20131019"/>
    <n v="20131014"/>
    <n v="28467"/>
    <n v="1"/>
    <n v="100"/>
    <n v="8"/>
    <s v="SO67932"/>
    <n v="2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m/>
    <m/>
    <m/>
    <s v="Trisha  Huang"/>
    <x v="1"/>
    <x v="3"/>
    <x v="3"/>
    <x v="1"/>
    <s v="2013 Oct"/>
    <n v="41"/>
    <s v="Monday"/>
    <n v="3"/>
    <n v="7"/>
    <n v="15.1037"/>
  </r>
  <r>
    <n v="480"/>
    <n v="20131007"/>
    <d v="2013-10-07T00:00:00"/>
    <n v="20131019"/>
    <n v="20131014"/>
    <n v="28467"/>
    <n v="2"/>
    <n v="100"/>
    <n v="8"/>
    <s v="SO679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s v="Janet  Serrano"/>
    <x v="1"/>
    <x v="3"/>
    <x v="3"/>
    <x v="1"/>
    <s v="2013 Oct"/>
    <n v="41"/>
    <s v="Monday"/>
    <n v="3"/>
    <n v="7"/>
    <n v="1.1930000000000001"/>
  </r>
  <r>
    <n v="541"/>
    <n v="20131007"/>
    <d v="2013-10-07T00:00:00"/>
    <n v="20131019"/>
    <n v="20131014"/>
    <n v="23748"/>
    <n v="1"/>
    <n v="100"/>
    <n v="7"/>
    <s v="SO67933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m/>
    <m/>
    <m/>
    <m/>
    <x v="1"/>
    <x v="3"/>
    <x v="3"/>
    <x v="1"/>
    <s v="2013 Oct"/>
    <n v="41"/>
    <s v="Monday"/>
    <n v="3"/>
    <n v="7"/>
    <n v="15.1037"/>
  </r>
  <r>
    <n v="530"/>
    <n v="20131007"/>
    <d v="2013-10-07T00:00:00"/>
    <n v="20131019"/>
    <n v="20131014"/>
    <n v="23748"/>
    <n v="1"/>
    <n v="100"/>
    <n v="7"/>
    <s v="SO67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80"/>
    <n v="20131007"/>
    <d v="2013-10-07T00:00:00"/>
    <n v="20131019"/>
    <n v="20131014"/>
    <n v="23748"/>
    <n v="2"/>
    <n v="100"/>
    <n v="7"/>
    <s v="SO67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538"/>
    <n v="20131007"/>
    <d v="2013-10-07T00:00:00"/>
    <n v="20131019"/>
    <n v="20131014"/>
    <n v="24879"/>
    <n v="1"/>
    <n v="100"/>
    <n v="8"/>
    <s v="SO679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m/>
    <m/>
    <m/>
    <m/>
    <x v="1"/>
    <x v="3"/>
    <x v="3"/>
    <x v="1"/>
    <s v="2013 Oct"/>
    <n v="41"/>
    <s v="Monday"/>
    <n v="3"/>
    <n v="7"/>
    <n v="11.196199999999997"/>
  </r>
  <r>
    <n v="530"/>
    <n v="20131007"/>
    <d v="2013-10-07T00:00:00"/>
    <n v="20131019"/>
    <n v="20131014"/>
    <n v="27188"/>
    <n v="1"/>
    <n v="100"/>
    <n v="8"/>
    <s v="SO67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85"/>
    <n v="20131007"/>
    <d v="2013-10-07T00:00:00"/>
    <n v="20131019"/>
    <n v="20131014"/>
    <n v="14889"/>
    <n v="1"/>
    <n v="100"/>
    <n v="4"/>
    <s v="SO67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478"/>
    <n v="20131007"/>
    <d v="2013-10-07T00:00:00"/>
    <n v="20131019"/>
    <n v="20131014"/>
    <n v="13598"/>
    <n v="1"/>
    <n v="100"/>
    <n v="8"/>
    <s v="SO67937"/>
    <n v="1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5.2047000000000008"/>
  </r>
  <r>
    <n v="477"/>
    <n v="20131007"/>
    <d v="2013-10-07T00:00:00"/>
    <n v="20131019"/>
    <n v="20131014"/>
    <n v="13598"/>
    <n v="1"/>
    <n v="100"/>
    <n v="8"/>
    <s v="SO67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14"/>
    <n v="20131007"/>
    <d v="2013-10-07T00:00:00"/>
    <n v="20131019"/>
    <n v="20131014"/>
    <n v="13598"/>
    <n v="1"/>
    <n v="100"/>
    <n v="8"/>
    <s v="SO6793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222"/>
    <n v="20131007"/>
    <d v="2013-10-07T00:00:00"/>
    <n v="20131019"/>
    <n v="20131014"/>
    <n v="12274"/>
    <n v="1"/>
    <n v="100"/>
    <n v="7"/>
    <s v="SO67938"/>
    <n v="1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363"/>
    <n v="20131007"/>
    <d v="2013-10-07T00:00:00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m/>
    <m/>
    <m/>
    <m/>
    <x v="1"/>
    <x v="3"/>
    <x v="3"/>
    <x v="1"/>
    <s v="2013 Oct"/>
    <n v="41"/>
    <s v="Monday"/>
    <n v="3"/>
    <n v="7"/>
    <n v="802.03469999999982"/>
  </r>
  <r>
    <n v="485"/>
    <n v="20131007"/>
    <d v="2013-10-07T00:00:00"/>
    <n v="20131019"/>
    <n v="20131014"/>
    <n v="16871"/>
    <n v="1"/>
    <n v="100"/>
    <n v="4"/>
    <s v="SO679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355"/>
    <n v="20131007"/>
    <d v="2013-10-07T00:00:00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m/>
    <m/>
    <m/>
    <m/>
    <x v="1"/>
    <x v="3"/>
    <x v="3"/>
    <x v="1"/>
    <s v="2013 Oct"/>
    <n v="41"/>
    <s v="Monday"/>
    <n v="3"/>
    <n v="7"/>
    <n v="810.77149999999972"/>
  </r>
  <r>
    <n v="485"/>
    <n v="20131007"/>
    <d v="2013-10-07T00:00:00"/>
    <n v="20131019"/>
    <n v="20131014"/>
    <n v="16818"/>
    <n v="1"/>
    <n v="100"/>
    <n v="4"/>
    <s v="SO679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11.451600000000001"/>
  </r>
  <r>
    <n v="477"/>
    <n v="20131007"/>
    <d v="2013-10-07T00:00:00"/>
    <n v="20131019"/>
    <n v="20131014"/>
    <n v="16818"/>
    <n v="1"/>
    <n v="100"/>
    <n v="4"/>
    <s v="SO67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78"/>
    <n v="20131007"/>
    <d v="2013-10-07T00:00:00"/>
    <n v="20131019"/>
    <n v="20131014"/>
    <n v="16818"/>
    <n v="1"/>
    <n v="100"/>
    <n v="4"/>
    <s v="SO67940"/>
    <n v="4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5.2047000000000008"/>
  </r>
  <r>
    <n v="222"/>
    <n v="20131007"/>
    <d v="2013-10-07T00:00:00"/>
    <n v="20131019"/>
    <n v="20131014"/>
    <n v="16818"/>
    <n v="1"/>
    <n v="100"/>
    <n v="4"/>
    <s v="SO67940"/>
    <n v="5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363"/>
    <n v="20131007"/>
    <d v="2013-10-07T00:00:00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m/>
    <m/>
    <m/>
    <m/>
    <x v="1"/>
    <x v="3"/>
    <x v="3"/>
    <x v="1"/>
    <s v="2013 Oct"/>
    <n v="41"/>
    <s v="Monday"/>
    <n v="3"/>
    <n v="7"/>
    <n v="802.03469999999982"/>
  </r>
  <r>
    <n v="537"/>
    <n v="20131007"/>
    <d v="2013-10-07T00:00:00"/>
    <n v="20131019"/>
    <n v="20131014"/>
    <n v="16095"/>
    <n v="1"/>
    <n v="100"/>
    <n v="4"/>
    <s v="SO67941"/>
    <n v="2"/>
    <n v="1"/>
    <n v="1"/>
    <n v="35"/>
    <n v="35"/>
    <n v="0"/>
    <n v="0"/>
    <n v="13.09"/>
    <n v="13.09"/>
    <n v="35"/>
    <n v="2.8"/>
    <n v="0.875"/>
    <m/>
    <m/>
    <n v="41554"/>
    <n v="41566"/>
    <n v="41561"/>
    <m/>
    <m/>
    <m/>
    <m/>
    <x v="1"/>
    <x v="3"/>
    <x v="3"/>
    <x v="1"/>
    <s v="2013 Oct"/>
    <n v="41"/>
    <s v="Monday"/>
    <n v="3"/>
    <n v="7"/>
    <n v="18.234999999999999"/>
  </r>
  <r>
    <n v="353"/>
    <n v="20131007"/>
    <d v="2013-10-07T00:00:00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m/>
    <m/>
    <m/>
    <m/>
    <x v="1"/>
    <x v="3"/>
    <x v="3"/>
    <x v="1"/>
    <s v="2013 Oct"/>
    <n v="41"/>
    <s v="Monday"/>
    <n v="3"/>
    <n v="7"/>
    <n v="810.77149999999972"/>
  </r>
  <r>
    <n v="386"/>
    <n v="20131007"/>
    <d v="2013-10-07T00:00:00"/>
    <n v="20131019"/>
    <n v="20131014"/>
    <n v="26740"/>
    <n v="1"/>
    <n v="6"/>
    <n v="9"/>
    <s v="SO67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m/>
    <m/>
    <m/>
    <m/>
    <x v="1"/>
    <x v="3"/>
    <x v="3"/>
    <x v="1"/>
    <s v="2013 Oct"/>
    <n v="41"/>
    <s v="Monday"/>
    <n v="3"/>
    <n v="7"/>
    <n v="289.75870000000003"/>
  </r>
  <r>
    <n v="222"/>
    <n v="20131007"/>
    <d v="2013-10-07T00:00:00"/>
    <n v="20131019"/>
    <n v="20131014"/>
    <n v="26740"/>
    <n v="1"/>
    <n v="6"/>
    <n v="9"/>
    <s v="SO6794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84"/>
    <n v="20131007"/>
    <d v="2013-10-07T00:00:00"/>
    <n v="20131019"/>
    <n v="20131014"/>
    <n v="24257"/>
    <n v="1"/>
    <n v="6"/>
    <n v="9"/>
    <s v="SO67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477"/>
    <n v="20131007"/>
    <d v="2013-10-07T00:00:00"/>
    <n v="20131019"/>
    <n v="20131014"/>
    <n v="24257"/>
    <n v="1"/>
    <n v="6"/>
    <n v="9"/>
    <s v="SO67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479"/>
    <n v="20131007"/>
    <d v="2013-10-07T00:00:00"/>
    <n v="20131019"/>
    <n v="20131014"/>
    <n v="24257"/>
    <n v="1"/>
    <n v="6"/>
    <n v="9"/>
    <s v="SO67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222"/>
    <n v="20131007"/>
    <d v="2013-10-07T00:00:00"/>
    <n v="20131019"/>
    <n v="20131014"/>
    <n v="24257"/>
    <n v="1"/>
    <n v="6"/>
    <n v="9"/>
    <s v="SO67944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378"/>
    <n v="20131007"/>
    <d v="2013-10-07T00:00:00"/>
    <n v="20131019"/>
    <n v="20131014"/>
    <n v="21885"/>
    <n v="1"/>
    <n v="6"/>
    <n v="9"/>
    <s v="SO67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31.85030000000006"/>
  </r>
  <r>
    <n v="479"/>
    <n v="20131007"/>
    <d v="2013-10-07T00:00:00"/>
    <n v="20131019"/>
    <n v="20131014"/>
    <n v="21885"/>
    <n v="1"/>
    <n v="6"/>
    <n v="9"/>
    <s v="SO67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484"/>
    <n v="20131007"/>
    <d v="2013-10-07T00:00:00"/>
    <n v="20131019"/>
    <n v="20131014"/>
    <n v="21885"/>
    <n v="1"/>
    <n v="6"/>
    <n v="9"/>
    <s v="SO67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4"/>
    <n v="41566"/>
    <n v="41561"/>
    <m/>
    <m/>
    <m/>
    <m/>
    <x v="1"/>
    <x v="3"/>
    <x v="3"/>
    <x v="1"/>
    <s v="2013 Oct"/>
    <n v="41"/>
    <s v="Monday"/>
    <n v="3"/>
    <n v="7"/>
    <n v="4.1418999999999997"/>
  </r>
  <r>
    <n v="562"/>
    <n v="20131007"/>
    <d v="2013-10-07T00:00:00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51.80470000000025"/>
  </r>
  <r>
    <n v="225"/>
    <n v="20131007"/>
    <d v="2013-10-07T00:00:00"/>
    <n v="20131019"/>
    <n v="20131014"/>
    <n v="27295"/>
    <n v="1"/>
    <n v="100"/>
    <n v="1"/>
    <s v="SO67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1.1237000000000004"/>
  </r>
  <r>
    <n v="606"/>
    <n v="20131007"/>
    <d v="2013-10-07T00:00:00"/>
    <n v="20131019"/>
    <n v="20131014"/>
    <n v="23742"/>
    <n v="2"/>
    <n v="100"/>
    <n v="4"/>
    <s v="SO6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538"/>
    <n v="20131007"/>
    <d v="2013-10-07T00:00:00"/>
    <n v="20131019"/>
    <n v="20131014"/>
    <n v="23742"/>
    <n v="1"/>
    <n v="100"/>
    <n v="4"/>
    <s v="SO67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m/>
    <m/>
    <m/>
    <m/>
    <x v="1"/>
    <x v="3"/>
    <x v="3"/>
    <x v="1"/>
    <s v="2013 Oct"/>
    <n v="41"/>
    <s v="Monday"/>
    <n v="3"/>
    <n v="7"/>
    <n v="11.196199999999997"/>
  </r>
  <r>
    <n v="490"/>
    <n v="20131007"/>
    <d v="2013-10-07T00:00:00"/>
    <n v="20131019"/>
    <n v="20131014"/>
    <n v="23742"/>
    <n v="1"/>
    <n v="100"/>
    <n v="4"/>
    <s v="SO679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m/>
    <x v="1"/>
    <x v="3"/>
    <x v="3"/>
    <x v="1"/>
    <s v="2013 Oct"/>
    <n v="41"/>
    <s v="Monday"/>
    <n v="3"/>
    <n v="7"/>
    <n v="6.748700000000003"/>
  </r>
  <r>
    <n v="604"/>
    <n v="20131007"/>
    <d v="2013-10-07T00:00:00"/>
    <n v="20131019"/>
    <n v="20131014"/>
    <n v="27406"/>
    <n v="1"/>
    <n v="19"/>
    <n v="6"/>
    <s v="SO6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222"/>
    <n v="20131007"/>
    <d v="2013-10-07T00:00:00"/>
    <n v="20131019"/>
    <n v="20131014"/>
    <n v="27406"/>
    <n v="1"/>
    <n v="19"/>
    <n v="6"/>
    <s v="SO6794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84"/>
    <n v="20131007"/>
    <d v="2013-10-07T00:00:00"/>
    <n v="20131019"/>
    <n v="20131014"/>
    <n v="23478"/>
    <n v="1"/>
    <n v="100"/>
    <n v="1"/>
    <s v="SO6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479"/>
    <n v="20131007"/>
    <d v="2013-10-07T00:00:00"/>
    <n v="20131019"/>
    <n v="20131014"/>
    <n v="23478"/>
    <n v="1"/>
    <n v="100"/>
    <n v="1"/>
    <s v="SO679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477"/>
    <n v="20131007"/>
    <d v="2013-10-07T00:00:00"/>
    <n v="20131019"/>
    <n v="20131014"/>
    <n v="23478"/>
    <n v="1"/>
    <n v="100"/>
    <n v="1"/>
    <s v="SO679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17"/>
    <n v="20131007"/>
    <d v="2013-10-07T00:00:00"/>
    <n v="20131019"/>
    <n v="20131014"/>
    <n v="23478"/>
    <n v="1"/>
    <n v="100"/>
    <n v="1"/>
    <s v="SO67949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605"/>
    <n v="20131007"/>
    <d v="2013-10-07T00:00:00"/>
    <n v="20131019"/>
    <n v="20131014"/>
    <n v="26692"/>
    <n v="1"/>
    <n v="19"/>
    <n v="6"/>
    <s v="SO67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538"/>
    <n v="20131007"/>
    <d v="2013-10-07T00:00:00"/>
    <n v="20131019"/>
    <n v="20131014"/>
    <n v="26692"/>
    <n v="1"/>
    <n v="19"/>
    <n v="6"/>
    <s v="SO679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m/>
    <m/>
    <m/>
    <m/>
    <x v="1"/>
    <x v="3"/>
    <x v="3"/>
    <x v="1"/>
    <s v="2013 Oct"/>
    <n v="41"/>
    <s v="Monday"/>
    <n v="3"/>
    <n v="7"/>
    <n v="11.196199999999997"/>
  </r>
  <r>
    <n v="529"/>
    <n v="20131007"/>
    <d v="2013-10-07T00:00:00"/>
    <n v="20131019"/>
    <n v="20131014"/>
    <n v="26692"/>
    <n v="1"/>
    <n v="19"/>
    <n v="6"/>
    <s v="SO67950"/>
    <n v="3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m/>
    <m/>
    <m/>
    <m/>
    <x v="1"/>
    <x v="3"/>
    <x v="3"/>
    <x v="1"/>
    <s v="2013 Oct"/>
    <n v="41"/>
    <s v="Monday"/>
    <n v="3"/>
    <n v="7"/>
    <n v="2.0787"/>
  </r>
  <r>
    <n v="480"/>
    <n v="20131007"/>
    <d v="2013-10-07T00:00:00"/>
    <n v="20131019"/>
    <n v="20131014"/>
    <n v="26692"/>
    <n v="1"/>
    <n v="19"/>
    <n v="6"/>
    <s v="SO679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m/>
    <m/>
    <m/>
    <m/>
    <x v="1"/>
    <x v="3"/>
    <x v="3"/>
    <x v="1"/>
    <s v="2013 Oct"/>
    <n v="41"/>
    <s v="Monday"/>
    <n v="3"/>
    <n v="7"/>
    <n v="1.1930000000000001"/>
  </r>
  <r>
    <n v="386"/>
    <n v="20131007"/>
    <d v="2013-10-07T00:00:00"/>
    <n v="20131019"/>
    <n v="20131014"/>
    <n v="21584"/>
    <n v="1"/>
    <n v="100"/>
    <n v="1"/>
    <s v="SO6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m/>
    <m/>
    <m/>
    <m/>
    <x v="1"/>
    <x v="3"/>
    <x v="3"/>
    <x v="1"/>
    <s v="2013 Oct"/>
    <n v="41"/>
    <s v="Monday"/>
    <n v="3"/>
    <n v="7"/>
    <n v="289.75870000000003"/>
  </r>
  <r>
    <n v="222"/>
    <n v="20131007"/>
    <d v="2013-10-07T00:00:00"/>
    <n v="20131019"/>
    <n v="20131014"/>
    <n v="21584"/>
    <n v="1"/>
    <n v="100"/>
    <n v="1"/>
    <s v="SO67951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82"/>
    <n v="20131007"/>
    <d v="2013-10-07T00:00:00"/>
    <n v="20131019"/>
    <n v="20131014"/>
    <n v="18361"/>
    <n v="1"/>
    <n v="100"/>
    <n v="4"/>
    <s v="SO679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231"/>
    <n v="20131007"/>
    <d v="2013-10-07T00:00:00"/>
    <n v="20131019"/>
    <n v="20131014"/>
    <n v="18361"/>
    <n v="1"/>
    <n v="100"/>
    <n v="4"/>
    <s v="SO6795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m/>
    <m/>
    <m/>
    <m/>
    <x v="1"/>
    <x v="3"/>
    <x v="3"/>
    <x v="1"/>
    <s v="2013 Oct"/>
    <n v="41"/>
    <s v="Monday"/>
    <n v="3"/>
    <n v="7"/>
    <n v="6.2487000000000013"/>
  </r>
  <r>
    <n v="583"/>
    <n v="20131007"/>
    <d v="2013-10-07T00:00:00"/>
    <n v="20131019"/>
    <n v="20131014"/>
    <n v="18414"/>
    <n v="1"/>
    <n v="100"/>
    <n v="1"/>
    <s v="SO67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217"/>
    <n v="20131007"/>
    <d v="2013-10-07T00:00:00"/>
    <n v="20131019"/>
    <n v="20131014"/>
    <n v="18414"/>
    <n v="1"/>
    <n v="100"/>
    <n v="1"/>
    <s v="SO6795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465"/>
    <n v="20131007"/>
    <d v="2013-10-07T00:00:00"/>
    <n v="20131019"/>
    <n v="20131014"/>
    <n v="18414"/>
    <n v="1"/>
    <n v="100"/>
    <n v="1"/>
    <s v="SO67953"/>
    <n v="3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m/>
    <m/>
    <m/>
    <m/>
    <x v="1"/>
    <x v="3"/>
    <x v="3"/>
    <x v="1"/>
    <s v="2013 Oct"/>
    <n v="41"/>
    <s v="Monday"/>
    <n v="3"/>
    <n v="7"/>
    <n v="12.759199999999998"/>
  </r>
  <r>
    <n v="581"/>
    <n v="20131007"/>
    <d v="2013-10-07T00:00:00"/>
    <n v="20131019"/>
    <n v="20131014"/>
    <n v="21268"/>
    <n v="1"/>
    <n v="100"/>
    <n v="4"/>
    <s v="SO679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539"/>
    <n v="20131007"/>
    <d v="2013-10-07T00:00:00"/>
    <n v="20131019"/>
    <n v="20131014"/>
    <n v="21268"/>
    <n v="1"/>
    <n v="100"/>
    <n v="4"/>
    <s v="SO679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3.019699999999998"/>
  </r>
  <r>
    <n v="580"/>
    <n v="20131007"/>
    <d v="2013-10-07T00:00:00"/>
    <n v="20131019"/>
    <n v="20131014"/>
    <n v="18234"/>
    <n v="1"/>
    <n v="100"/>
    <n v="1"/>
    <s v="SO67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491"/>
    <n v="20131007"/>
    <d v="2013-10-07T00:00:00"/>
    <n v="20131019"/>
    <n v="20131014"/>
    <n v="18234"/>
    <n v="1"/>
    <n v="100"/>
    <n v="1"/>
    <s v="SO679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m/>
    <x v="1"/>
    <x v="3"/>
    <x v="3"/>
    <x v="1"/>
    <s v="2013 Oct"/>
    <n v="41"/>
    <s v="Monday"/>
    <n v="3"/>
    <n v="7"/>
    <n v="6.748700000000003"/>
  </r>
  <r>
    <n v="604"/>
    <n v="20131007"/>
    <d v="2013-10-07T00:00:00"/>
    <n v="20131019"/>
    <n v="20131014"/>
    <n v="28370"/>
    <n v="1"/>
    <n v="98"/>
    <n v="10"/>
    <s v="SO67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s v="Pamela S Garcia"/>
    <x v="1"/>
    <x v="3"/>
    <x v="3"/>
    <x v="1"/>
    <s v="2013 Oct"/>
    <n v="41"/>
    <s v="Monday"/>
    <n v="3"/>
    <n v="7"/>
    <n v="139.6414"/>
  </r>
  <r>
    <n v="479"/>
    <n v="20131007"/>
    <d v="2013-10-07T00:00:00"/>
    <n v="20131019"/>
    <n v="20131014"/>
    <n v="28370"/>
    <n v="1"/>
    <n v="98"/>
    <n v="10"/>
    <s v="SO679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s v="Jasmine  Stewart"/>
    <x v="1"/>
    <x v="3"/>
    <x v="3"/>
    <x v="1"/>
    <s v="2013 Oct"/>
    <n v="41"/>
    <s v="Monday"/>
    <n v="3"/>
    <n v="7"/>
    <n v="4.6837000000000009"/>
  </r>
  <r>
    <n v="477"/>
    <n v="20131007"/>
    <d v="2013-10-07T00:00:00"/>
    <n v="20131019"/>
    <n v="20131014"/>
    <n v="28370"/>
    <n v="1"/>
    <n v="98"/>
    <n v="10"/>
    <s v="SO67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s v="Dustin F Deng"/>
    <x v="1"/>
    <x v="3"/>
    <x v="3"/>
    <x v="1"/>
    <s v="2013 Oct"/>
    <n v="41"/>
    <s v="Monday"/>
    <n v="3"/>
    <n v="7"/>
    <n v="2.5997000000000003"/>
  </r>
  <r>
    <n v="222"/>
    <n v="20131007"/>
    <d v="2013-10-07T00:00:00"/>
    <n v="20131019"/>
    <n v="20131014"/>
    <n v="28370"/>
    <n v="1"/>
    <n v="98"/>
    <n v="10"/>
    <s v="SO67956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s v="Amy C Sun"/>
    <x v="1"/>
    <x v="3"/>
    <x v="3"/>
    <x v="1"/>
    <s v="2013 Oct"/>
    <n v="41"/>
    <s v="Monday"/>
    <n v="3"/>
    <n v="7"/>
    <n v="18.229700000000001"/>
  </r>
  <r>
    <n v="234"/>
    <n v="20131007"/>
    <d v="2013-10-07T00:00:00"/>
    <n v="20131019"/>
    <n v="20131014"/>
    <n v="28370"/>
    <n v="1"/>
    <n v="98"/>
    <n v="10"/>
    <s v="SO67956"/>
    <n v="5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m/>
    <m/>
    <m/>
    <s v="Jordan C Turner"/>
    <x v="1"/>
    <x v="3"/>
    <x v="3"/>
    <x v="1"/>
    <s v="2013 Oct"/>
    <n v="41"/>
    <s v="Monday"/>
    <n v="3"/>
    <n v="7"/>
    <n v="6.2487000000000013"/>
  </r>
  <r>
    <n v="606"/>
    <n v="20131007"/>
    <d v="2013-10-07T00:00:00"/>
    <n v="20131019"/>
    <n v="20131014"/>
    <n v="13264"/>
    <n v="1"/>
    <n v="100"/>
    <n v="8"/>
    <s v="SO67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m/>
    <m/>
    <m/>
    <m/>
    <x v="1"/>
    <x v="3"/>
    <x v="3"/>
    <x v="1"/>
    <s v="2013 Oct"/>
    <n v="41"/>
    <s v="Monday"/>
    <n v="3"/>
    <n v="7"/>
    <n v="139.6414"/>
  </r>
  <r>
    <n v="564"/>
    <n v="20131007"/>
    <d v="2013-10-07T00:00:00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51.80470000000025"/>
  </r>
  <r>
    <n v="479"/>
    <n v="20131007"/>
    <d v="2013-10-07T00:00:00"/>
    <n v="20131019"/>
    <n v="20131014"/>
    <n v="26818"/>
    <n v="1"/>
    <n v="100"/>
    <n v="8"/>
    <s v="SO67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477"/>
    <n v="20131007"/>
    <d v="2013-10-07T00:00:00"/>
    <n v="20131019"/>
    <n v="20131014"/>
    <n v="26818"/>
    <n v="1"/>
    <n v="100"/>
    <n v="8"/>
    <s v="SO67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25"/>
    <n v="20131007"/>
    <d v="2013-10-07T00:00:00"/>
    <n v="20131019"/>
    <n v="20131014"/>
    <n v="26818"/>
    <n v="1"/>
    <n v="100"/>
    <n v="8"/>
    <s v="SO67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1.1237000000000004"/>
  </r>
  <r>
    <n v="574"/>
    <n v="20131007"/>
    <d v="2013-10-07T00:00:00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51.80470000000025"/>
  </r>
  <r>
    <n v="479"/>
    <n v="20131007"/>
    <d v="2013-10-07T00:00:00"/>
    <n v="20131019"/>
    <n v="20131014"/>
    <n v="15678"/>
    <n v="1"/>
    <n v="100"/>
    <n v="7"/>
    <s v="SO67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477"/>
    <n v="20131007"/>
    <d v="2013-10-07T00:00:00"/>
    <n v="20131019"/>
    <n v="20131014"/>
    <n v="15678"/>
    <n v="1"/>
    <n v="100"/>
    <n v="7"/>
    <s v="SO67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225"/>
    <n v="20131007"/>
    <d v="2013-10-07T00:00:00"/>
    <n v="20131019"/>
    <n v="20131014"/>
    <n v="15678"/>
    <n v="1"/>
    <n v="100"/>
    <n v="7"/>
    <s v="SO67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1.1237000000000004"/>
  </r>
  <r>
    <n v="489"/>
    <n v="20131007"/>
    <d v="2013-10-07T00:00:00"/>
    <n v="20131019"/>
    <n v="20131014"/>
    <n v="15678"/>
    <n v="1"/>
    <n v="100"/>
    <n v="7"/>
    <s v="SO6795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m/>
    <m/>
    <m/>
    <m/>
    <x v="1"/>
    <x v="3"/>
    <x v="3"/>
    <x v="1"/>
    <s v="2013 Oct"/>
    <n v="41"/>
    <s v="Monday"/>
    <n v="3"/>
    <n v="7"/>
    <n v="6.748700000000003"/>
  </r>
  <r>
    <n v="563"/>
    <n v="20131007"/>
    <d v="2013-10-07T00:00:00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51.80470000000025"/>
  </r>
  <r>
    <n v="479"/>
    <n v="20131007"/>
    <d v="2013-10-07T00:00:00"/>
    <n v="20131019"/>
    <n v="20131014"/>
    <n v="12124"/>
    <n v="1"/>
    <n v="100"/>
    <n v="7"/>
    <s v="SO67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m/>
    <m/>
    <m/>
    <m/>
    <x v="1"/>
    <x v="3"/>
    <x v="3"/>
    <x v="1"/>
    <s v="2013 Oct"/>
    <n v="41"/>
    <s v="Monday"/>
    <n v="3"/>
    <n v="7"/>
    <n v="4.6837000000000009"/>
  </r>
  <r>
    <n v="477"/>
    <n v="20131007"/>
    <d v="2013-10-07T00:00:00"/>
    <n v="20131019"/>
    <n v="20131014"/>
    <n v="12124"/>
    <n v="1"/>
    <n v="100"/>
    <n v="7"/>
    <s v="SO67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569"/>
    <n v="20131007"/>
    <d v="2013-10-07T00:00:00"/>
    <n v="20131019"/>
    <n v="20131014"/>
    <n v="11028"/>
    <n v="1"/>
    <n v="6"/>
    <n v="9"/>
    <s v="SO679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202.95840000000004"/>
  </r>
  <r>
    <n v="583"/>
    <n v="20131007"/>
    <d v="2013-10-07T00:00:00"/>
    <n v="20131019"/>
    <n v="20131014"/>
    <n v="18038"/>
    <n v="1"/>
    <n v="100"/>
    <n v="7"/>
    <s v="SO679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214"/>
    <n v="20131007"/>
    <d v="2013-10-07T00:00:00"/>
    <n v="20131019"/>
    <n v="20131014"/>
    <n v="18038"/>
    <n v="1"/>
    <n v="100"/>
    <n v="7"/>
    <s v="SO67962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82"/>
    <n v="20131007"/>
    <d v="2013-10-07T00:00:00"/>
    <n v="20131019"/>
    <n v="20131014"/>
    <n v="18046"/>
    <n v="1"/>
    <n v="100"/>
    <n v="7"/>
    <s v="SO6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439.87599999999998"/>
  </r>
  <r>
    <n v="222"/>
    <n v="20131007"/>
    <d v="2013-10-07T00:00:00"/>
    <n v="20131019"/>
    <n v="20131014"/>
    <n v="18046"/>
    <n v="1"/>
    <n v="100"/>
    <n v="7"/>
    <s v="SO6796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m/>
    <m/>
    <m/>
    <m/>
    <x v="1"/>
    <x v="3"/>
    <x v="3"/>
    <x v="1"/>
    <s v="2013 Oct"/>
    <n v="41"/>
    <s v="Monday"/>
    <n v="3"/>
    <n v="7"/>
    <n v="18.229700000000001"/>
  </r>
  <r>
    <n v="573"/>
    <n v="20131007"/>
    <d v="2013-10-07T00:00:00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m/>
    <m/>
    <m/>
    <m/>
    <x v="1"/>
    <x v="3"/>
    <x v="3"/>
    <x v="1"/>
    <s v="2013 Oct"/>
    <n v="41"/>
    <s v="Monday"/>
    <n v="3"/>
    <n v="7"/>
    <n v="651.80470000000025"/>
  </r>
  <r>
    <n v="530"/>
    <n v="20131007"/>
    <d v="2013-10-07T00:00:00"/>
    <n v="20131019"/>
    <n v="20131014"/>
    <n v="12702"/>
    <n v="1"/>
    <n v="6"/>
    <n v="9"/>
    <s v="SO67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m/>
    <m/>
    <m/>
    <m/>
    <x v="1"/>
    <x v="3"/>
    <x v="3"/>
    <x v="1"/>
    <s v="2013 Oct"/>
    <n v="41"/>
    <s v="Monday"/>
    <n v="3"/>
    <n v="7"/>
    <n v="2.5997000000000003"/>
  </r>
  <r>
    <n v="541"/>
    <n v="20131007"/>
    <d v="2013-10-07T00:00:00"/>
    <n v="20131019"/>
    <n v="20131014"/>
    <n v="12702"/>
    <n v="1"/>
    <n v="6"/>
    <n v="9"/>
    <s v="SO67964"/>
    <n v="3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m/>
    <m/>
    <m/>
    <m/>
    <x v="1"/>
    <x v="3"/>
    <x v="3"/>
    <x v="1"/>
    <s v="2013 Oct"/>
    <n v="41"/>
    <s v="Monday"/>
    <n v="3"/>
    <n v="7"/>
    <n v="15.1037"/>
  </r>
  <r>
    <n v="487"/>
    <n v="20131007"/>
    <d v="2013-10-07T00:00:00"/>
    <n v="20131019"/>
    <n v="20131014"/>
    <n v="12702"/>
    <n v="1"/>
    <n v="6"/>
    <n v="9"/>
    <s v="SO67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4"/>
    <n v="41566"/>
    <n v="41561"/>
    <m/>
    <m/>
    <m/>
    <m/>
    <x v="1"/>
    <x v="3"/>
    <x v="3"/>
    <x v="1"/>
    <s v="2013 Oct"/>
    <n v="41"/>
    <s v="Monday"/>
    <n v="3"/>
    <n v="7"/>
    <n v="28.649700000000003"/>
  </r>
  <r>
    <n v="484"/>
    <n v="20131006"/>
    <d v="2013-10-06T00:00:00"/>
    <n v="20131018"/>
    <n v="20131013"/>
    <n v="11865"/>
    <n v="1"/>
    <n v="100"/>
    <n v="4"/>
    <s v="SO67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m/>
    <m/>
    <m/>
    <m/>
    <x v="1"/>
    <x v="3"/>
    <x v="3"/>
    <x v="1"/>
    <s v="2013 Oct"/>
    <n v="41"/>
    <s v="Sunday"/>
    <n v="3"/>
    <n v="7"/>
    <n v="4.1418999999999997"/>
  </r>
  <r>
    <n v="231"/>
    <n v="20131006"/>
    <d v="2013-10-06T00:00:00"/>
    <n v="20131018"/>
    <n v="20131013"/>
    <n v="11857"/>
    <n v="1"/>
    <n v="100"/>
    <n v="1"/>
    <s v="SO67840"/>
    <n v="1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528"/>
    <n v="20131006"/>
    <d v="2013-10-06T00:00:00"/>
    <n v="20131018"/>
    <n v="20131013"/>
    <n v="11948"/>
    <n v="1"/>
    <n v="6"/>
    <n v="9"/>
    <s v="SO67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5"/>
    <n v="20131006"/>
    <d v="2013-10-06T00:00:00"/>
    <n v="20131018"/>
    <n v="20131013"/>
    <n v="11948"/>
    <n v="1"/>
    <n v="6"/>
    <n v="9"/>
    <s v="SO678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3.019699999999998"/>
  </r>
  <r>
    <n v="480"/>
    <n v="20131006"/>
    <d v="2013-10-06T00:00:00"/>
    <n v="20131018"/>
    <n v="20131013"/>
    <n v="11948"/>
    <n v="2"/>
    <n v="6"/>
    <n v="9"/>
    <s v="SO67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36"/>
    <n v="20131006"/>
    <d v="2013-10-06T00:00:00"/>
    <n v="20131018"/>
    <n v="20131013"/>
    <n v="16181"/>
    <n v="1"/>
    <n v="6"/>
    <n v="9"/>
    <s v="SO6784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5.624699999999997"/>
  </r>
  <r>
    <n v="528"/>
    <n v="20131006"/>
    <d v="2013-10-06T00:00:00"/>
    <n v="20131018"/>
    <n v="20131013"/>
    <n v="16181"/>
    <n v="1"/>
    <n v="6"/>
    <n v="9"/>
    <s v="SO6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22"/>
    <n v="20131006"/>
    <d v="2013-10-06T00:00:00"/>
    <n v="20131018"/>
    <n v="20131013"/>
    <n v="16181"/>
    <n v="1"/>
    <n v="6"/>
    <n v="9"/>
    <s v="SO6784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473"/>
    <n v="20131006"/>
    <d v="2013-10-06T00:00:00"/>
    <n v="20131018"/>
    <n v="20131013"/>
    <n v="16181"/>
    <n v="1"/>
    <n v="6"/>
    <n v="9"/>
    <s v="SO67842"/>
    <n v="4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33.083500000000008"/>
  </r>
  <r>
    <n v="537"/>
    <n v="20131006"/>
    <d v="2013-10-06T00:00:00"/>
    <n v="20131018"/>
    <n v="20131013"/>
    <n v="21884"/>
    <n v="1"/>
    <n v="6"/>
    <n v="9"/>
    <s v="SO67843"/>
    <n v="1"/>
    <n v="1"/>
    <n v="1"/>
    <n v="35"/>
    <n v="35"/>
    <n v="0"/>
    <n v="0"/>
    <n v="13.09"/>
    <n v="13.09"/>
    <n v="35"/>
    <n v="2.8"/>
    <n v="0.875"/>
    <m/>
    <m/>
    <n v="41553"/>
    <n v="41565"/>
    <n v="41560"/>
    <m/>
    <m/>
    <m/>
    <m/>
    <x v="1"/>
    <x v="3"/>
    <x v="3"/>
    <x v="1"/>
    <s v="2013 Oct"/>
    <n v="41"/>
    <s v="Sunday"/>
    <n v="3"/>
    <n v="7"/>
    <n v="18.234999999999999"/>
  </r>
  <r>
    <n v="528"/>
    <n v="20131006"/>
    <d v="2013-10-06T00:00:00"/>
    <n v="20131018"/>
    <n v="20131013"/>
    <n v="21884"/>
    <n v="1"/>
    <n v="6"/>
    <n v="9"/>
    <s v="SO67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17"/>
    <n v="20131006"/>
    <d v="2013-10-06T00:00:00"/>
    <n v="20131018"/>
    <n v="20131013"/>
    <n v="21884"/>
    <n v="1"/>
    <n v="6"/>
    <n v="9"/>
    <s v="SO67843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28"/>
    <n v="20131006"/>
    <d v="2013-10-06T00:00:00"/>
    <n v="20131018"/>
    <n v="20131013"/>
    <n v="27149"/>
    <n v="1"/>
    <n v="6"/>
    <n v="9"/>
    <s v="SO67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7"/>
    <n v="20131006"/>
    <d v="2013-10-06T00:00:00"/>
    <n v="20131018"/>
    <n v="20131013"/>
    <n v="27149"/>
    <n v="1"/>
    <n v="6"/>
    <n v="9"/>
    <s v="SO67844"/>
    <n v="2"/>
    <n v="1"/>
    <n v="1"/>
    <n v="35"/>
    <n v="35"/>
    <n v="0"/>
    <n v="0"/>
    <n v="13.09"/>
    <n v="13.09"/>
    <n v="35"/>
    <n v="2.8"/>
    <n v="0.875"/>
    <m/>
    <m/>
    <n v="41553"/>
    <n v="41565"/>
    <n v="41560"/>
    <m/>
    <m/>
    <m/>
    <m/>
    <x v="1"/>
    <x v="3"/>
    <x v="3"/>
    <x v="1"/>
    <s v="2013 Oct"/>
    <n v="41"/>
    <s v="Sunday"/>
    <n v="3"/>
    <n v="7"/>
    <n v="18.234999999999999"/>
  </r>
  <r>
    <n v="480"/>
    <n v="20131006"/>
    <d v="2013-10-06T00:00:00"/>
    <n v="20131018"/>
    <n v="20131013"/>
    <n v="27149"/>
    <n v="1"/>
    <n v="6"/>
    <n v="9"/>
    <s v="SO678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477"/>
    <n v="20131006"/>
    <d v="2013-10-06T00:00:00"/>
    <n v="20131018"/>
    <n v="20131013"/>
    <n v="22918"/>
    <n v="1"/>
    <n v="6"/>
    <n v="9"/>
    <s v="SO67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0"/>
    <n v="20131006"/>
    <d v="2013-10-06T00:00:00"/>
    <n v="20131018"/>
    <n v="20131013"/>
    <n v="27580"/>
    <n v="1"/>
    <n v="6"/>
    <n v="9"/>
    <s v="SO67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17"/>
    <n v="20131006"/>
    <d v="2013-10-06T00:00:00"/>
    <n v="20131018"/>
    <n v="20131013"/>
    <n v="27580"/>
    <n v="1"/>
    <n v="6"/>
    <n v="9"/>
    <s v="SO67846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214"/>
    <n v="20131006"/>
    <d v="2013-10-06T00:00:00"/>
    <n v="20131018"/>
    <n v="20131013"/>
    <n v="15721"/>
    <n v="1"/>
    <n v="6"/>
    <n v="9"/>
    <s v="SO67847"/>
    <n v="1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355"/>
    <n v="20131006"/>
    <d v="2013-10-06T00:00:00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477"/>
    <n v="20131006"/>
    <d v="2013-10-06T00:00:00"/>
    <n v="20131018"/>
    <n v="20131013"/>
    <n v="12736"/>
    <n v="1"/>
    <n v="100"/>
    <n v="8"/>
    <s v="SO6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78"/>
    <n v="20131006"/>
    <d v="2013-10-06T00:00:00"/>
    <n v="20131018"/>
    <n v="20131013"/>
    <n v="12736"/>
    <n v="1"/>
    <n v="100"/>
    <n v="8"/>
    <s v="SO67848"/>
    <n v="3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5.2047000000000008"/>
  </r>
  <r>
    <n v="489"/>
    <n v="20131006"/>
    <d v="2013-10-06T00:00:00"/>
    <n v="20131018"/>
    <n v="20131013"/>
    <n v="12736"/>
    <n v="1"/>
    <n v="100"/>
    <n v="8"/>
    <s v="SO678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355"/>
    <n v="20131006"/>
    <d v="2013-10-06T00:00:00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480"/>
    <n v="20131006"/>
    <d v="2013-10-06T00:00:00"/>
    <n v="20131018"/>
    <n v="20131013"/>
    <n v="19057"/>
    <n v="1"/>
    <n v="100"/>
    <n v="8"/>
    <s v="SO6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357"/>
    <n v="20131006"/>
    <d v="2013-10-06T00:00:00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478"/>
    <n v="20131006"/>
    <d v="2013-10-06T00:00:00"/>
    <n v="20131018"/>
    <n v="20131013"/>
    <n v="14702"/>
    <n v="1"/>
    <n v="98"/>
    <n v="10"/>
    <s v="SO67850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5.2047000000000008"/>
  </r>
  <r>
    <n v="222"/>
    <n v="20131006"/>
    <d v="2013-10-06T00:00:00"/>
    <n v="20131018"/>
    <n v="20131013"/>
    <n v="14702"/>
    <n v="1"/>
    <n v="98"/>
    <n v="10"/>
    <s v="SO67850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225"/>
    <n v="20131006"/>
    <d v="2013-10-06T00:00:00"/>
    <n v="20131018"/>
    <n v="20131013"/>
    <n v="14702"/>
    <n v="1"/>
    <n v="98"/>
    <n v="10"/>
    <s v="SO67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1.1237000000000004"/>
  </r>
  <r>
    <n v="372"/>
    <n v="20131006"/>
    <d v="2013-10-06T00:00:00"/>
    <n v="20131018"/>
    <n v="20131013"/>
    <n v="25796"/>
    <n v="1"/>
    <n v="98"/>
    <n v="10"/>
    <s v="SO678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m/>
    <m/>
    <m/>
    <m/>
    <x v="1"/>
    <x v="3"/>
    <x v="3"/>
    <x v="1"/>
    <s v="2013 Oct"/>
    <n v="41"/>
    <s v="Sunday"/>
    <n v="3"/>
    <n v="7"/>
    <n v="631.85030000000006"/>
  </r>
  <r>
    <n v="540"/>
    <n v="20131006"/>
    <d v="2013-10-06T00:00:00"/>
    <n v="20131018"/>
    <n v="20131013"/>
    <n v="25796"/>
    <n v="1"/>
    <n v="98"/>
    <n v="10"/>
    <s v="SO678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590"/>
    <n v="20131006"/>
    <d v="2013-10-06T00:00:00"/>
    <n v="20131018"/>
    <n v="20131013"/>
    <n v="19419"/>
    <n v="1"/>
    <n v="100"/>
    <n v="7"/>
    <s v="SO67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268.91510000000005"/>
  </r>
  <r>
    <n v="237"/>
    <n v="20131006"/>
    <d v="2013-10-06T00:00:00"/>
    <n v="20131018"/>
    <n v="20131013"/>
    <n v="19419"/>
    <n v="1"/>
    <n v="100"/>
    <n v="7"/>
    <s v="SO67852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582"/>
    <n v="20131006"/>
    <d v="2013-10-06T00:00:00"/>
    <n v="20131018"/>
    <n v="20131013"/>
    <n v="18008"/>
    <n v="1"/>
    <n v="100"/>
    <n v="7"/>
    <s v="SO678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439.87599999999998"/>
  </r>
  <r>
    <n v="231"/>
    <n v="20131006"/>
    <d v="2013-10-06T00:00:00"/>
    <n v="20131018"/>
    <n v="20131013"/>
    <n v="18008"/>
    <n v="1"/>
    <n v="100"/>
    <n v="7"/>
    <s v="SO67853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225"/>
    <n v="20131006"/>
    <d v="2013-10-06T00:00:00"/>
    <n v="20131018"/>
    <n v="20131013"/>
    <n v="18008"/>
    <n v="1"/>
    <n v="100"/>
    <n v="7"/>
    <s v="SO678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1.1237000000000004"/>
  </r>
  <r>
    <n v="529"/>
    <n v="20131006"/>
    <d v="2013-10-06T00:00:00"/>
    <n v="20131018"/>
    <n v="20131013"/>
    <n v="29134"/>
    <n v="1"/>
    <n v="100"/>
    <n v="1"/>
    <s v="SO6785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s v="Diana  Ortega"/>
    <x v="1"/>
    <x v="3"/>
    <x v="3"/>
    <x v="1"/>
    <s v="2013 Oct"/>
    <n v="41"/>
    <s v="Sunday"/>
    <n v="3"/>
    <n v="7"/>
    <n v="2.0787"/>
  </r>
  <r>
    <n v="480"/>
    <n v="20131006"/>
    <d v="2013-10-06T00:00:00"/>
    <n v="20131018"/>
    <n v="20131013"/>
    <n v="29134"/>
    <n v="1"/>
    <n v="100"/>
    <n v="1"/>
    <s v="SO67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s v="Brandi D Gill"/>
    <x v="1"/>
    <x v="3"/>
    <x v="3"/>
    <x v="1"/>
    <s v="2013 Oct"/>
    <n v="41"/>
    <s v="Sunday"/>
    <n v="3"/>
    <n v="7"/>
    <n v="1.1930000000000001"/>
  </r>
  <r>
    <n v="541"/>
    <n v="20131006"/>
    <d v="2013-10-06T00:00:00"/>
    <n v="20131018"/>
    <n v="20131013"/>
    <n v="26258"/>
    <n v="1"/>
    <n v="100"/>
    <n v="1"/>
    <s v="SO67855"/>
    <n v="1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m/>
    <m/>
    <m/>
    <m/>
    <x v="1"/>
    <x v="3"/>
    <x v="3"/>
    <x v="1"/>
    <s v="2013 Oct"/>
    <n v="41"/>
    <s v="Sunday"/>
    <n v="3"/>
    <n v="7"/>
    <n v="15.1037"/>
  </r>
  <r>
    <n v="530"/>
    <n v="20131006"/>
    <d v="2013-10-06T00:00:00"/>
    <n v="20131018"/>
    <n v="20131013"/>
    <n v="26258"/>
    <n v="1"/>
    <n v="100"/>
    <n v="1"/>
    <s v="SO6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80"/>
    <n v="20131006"/>
    <d v="2013-10-06T00:00:00"/>
    <n v="20131018"/>
    <n v="20131013"/>
    <n v="26258"/>
    <n v="2"/>
    <n v="100"/>
    <n v="1"/>
    <s v="SO67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40"/>
    <n v="20131006"/>
    <d v="2013-10-06T00:00:00"/>
    <n v="20131018"/>
    <n v="20131013"/>
    <n v="24758"/>
    <n v="1"/>
    <n v="100"/>
    <n v="1"/>
    <s v="SO67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480"/>
    <n v="20131006"/>
    <d v="2013-10-06T00:00:00"/>
    <n v="20131018"/>
    <n v="20131013"/>
    <n v="24758"/>
    <n v="1"/>
    <n v="100"/>
    <n v="1"/>
    <s v="SO67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29"/>
    <n v="20131006"/>
    <d v="2013-10-06T00:00:00"/>
    <n v="20131018"/>
    <n v="20131013"/>
    <n v="24765"/>
    <n v="1"/>
    <n v="100"/>
    <n v="1"/>
    <s v="SO67857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540"/>
    <n v="20131006"/>
    <d v="2013-10-06T00:00:00"/>
    <n v="20131018"/>
    <n v="20131013"/>
    <n v="24765"/>
    <n v="1"/>
    <n v="100"/>
    <n v="1"/>
    <s v="SO67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225"/>
    <n v="20131006"/>
    <d v="2013-10-06T00:00:00"/>
    <n v="20131018"/>
    <n v="20131013"/>
    <n v="24765"/>
    <n v="1"/>
    <n v="100"/>
    <n v="1"/>
    <s v="SO678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1.1237000000000004"/>
  </r>
  <r>
    <n v="490"/>
    <n v="20131006"/>
    <d v="2013-10-06T00:00:00"/>
    <n v="20131018"/>
    <n v="20131013"/>
    <n v="24765"/>
    <n v="1"/>
    <n v="100"/>
    <n v="1"/>
    <s v="SO67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529"/>
    <n v="20131006"/>
    <d v="2013-10-06T00:00:00"/>
    <n v="20131018"/>
    <n v="20131013"/>
    <n v="24288"/>
    <n v="1"/>
    <n v="100"/>
    <n v="4"/>
    <s v="SO67858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540"/>
    <n v="20131006"/>
    <d v="2013-10-06T00:00:00"/>
    <n v="20131018"/>
    <n v="20131013"/>
    <n v="24288"/>
    <n v="1"/>
    <n v="100"/>
    <n v="4"/>
    <s v="SO67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217"/>
    <n v="20131006"/>
    <d v="2013-10-06T00:00:00"/>
    <n v="20131018"/>
    <n v="20131013"/>
    <n v="24288"/>
    <n v="1"/>
    <n v="100"/>
    <n v="4"/>
    <s v="SO67858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40"/>
    <n v="20131006"/>
    <d v="2013-10-06T00:00:00"/>
    <n v="20131018"/>
    <n v="20131013"/>
    <n v="24519"/>
    <n v="1"/>
    <n v="100"/>
    <n v="4"/>
    <s v="SO678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529"/>
    <n v="20131006"/>
    <d v="2013-10-06T00:00:00"/>
    <n v="20131018"/>
    <n v="20131013"/>
    <n v="24519"/>
    <n v="1"/>
    <n v="100"/>
    <n v="4"/>
    <s v="SO67859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480"/>
    <n v="20131006"/>
    <d v="2013-10-06T00:00:00"/>
    <n v="20131018"/>
    <n v="20131013"/>
    <n v="24519"/>
    <n v="1"/>
    <n v="100"/>
    <n v="4"/>
    <s v="SO67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40"/>
    <n v="20131006"/>
    <d v="2013-10-06T00:00:00"/>
    <n v="20131018"/>
    <n v="20131013"/>
    <n v="15859"/>
    <n v="1"/>
    <n v="19"/>
    <n v="6"/>
    <s v="SO678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480"/>
    <n v="20131006"/>
    <d v="2013-10-06T00:00:00"/>
    <n v="20131018"/>
    <n v="20131013"/>
    <n v="15859"/>
    <n v="1"/>
    <n v="19"/>
    <n v="6"/>
    <s v="SO67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40"/>
    <n v="20131006"/>
    <d v="2013-10-06T00:00:00"/>
    <n v="20131018"/>
    <n v="20131013"/>
    <n v="23800"/>
    <n v="1"/>
    <n v="100"/>
    <n v="4"/>
    <s v="SO678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529"/>
    <n v="20131006"/>
    <d v="2013-10-06T00:00:00"/>
    <n v="20131018"/>
    <n v="20131013"/>
    <n v="23800"/>
    <n v="1"/>
    <n v="100"/>
    <n v="4"/>
    <s v="SO67861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214"/>
    <n v="20131006"/>
    <d v="2013-10-06T00:00:00"/>
    <n v="20131018"/>
    <n v="20131013"/>
    <n v="23800"/>
    <n v="1"/>
    <n v="100"/>
    <n v="4"/>
    <s v="SO67861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36"/>
    <n v="20131006"/>
    <d v="2013-10-06T00:00:00"/>
    <n v="20131018"/>
    <n v="20131013"/>
    <n v="22101"/>
    <n v="1"/>
    <n v="100"/>
    <n v="1"/>
    <s v="SO6786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5.624699999999997"/>
  </r>
  <r>
    <n v="480"/>
    <n v="20131006"/>
    <d v="2013-10-06T00:00:00"/>
    <n v="20131018"/>
    <n v="20131013"/>
    <n v="22101"/>
    <n v="2"/>
    <n v="100"/>
    <n v="1"/>
    <s v="SO678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36"/>
    <n v="20131006"/>
    <d v="2013-10-06T00:00:00"/>
    <n v="20131018"/>
    <n v="20131013"/>
    <n v="22102"/>
    <n v="1"/>
    <n v="100"/>
    <n v="1"/>
    <s v="SO67863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5.624699999999997"/>
  </r>
  <r>
    <n v="528"/>
    <n v="20131006"/>
    <d v="2013-10-06T00:00:00"/>
    <n v="20131018"/>
    <n v="20131013"/>
    <n v="22102"/>
    <n v="1"/>
    <n v="100"/>
    <n v="1"/>
    <s v="SO6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28"/>
    <n v="20131006"/>
    <d v="2013-10-06T00:00:00"/>
    <n v="20131018"/>
    <n v="20131013"/>
    <n v="22102"/>
    <n v="1"/>
    <n v="100"/>
    <n v="1"/>
    <s v="SO6786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536"/>
    <n v="20131006"/>
    <d v="2013-10-06T00:00:00"/>
    <n v="20131018"/>
    <n v="20131013"/>
    <n v="11505"/>
    <n v="1"/>
    <n v="19"/>
    <n v="6"/>
    <s v="SO67864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5.624699999999997"/>
  </r>
  <r>
    <n v="528"/>
    <n v="20131006"/>
    <d v="2013-10-06T00:00:00"/>
    <n v="20131018"/>
    <n v="20131013"/>
    <n v="11505"/>
    <n v="1"/>
    <n v="19"/>
    <n v="6"/>
    <s v="SO67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80"/>
    <n v="20131006"/>
    <d v="2013-10-06T00:00:00"/>
    <n v="20131018"/>
    <n v="20131013"/>
    <n v="11505"/>
    <n v="1"/>
    <n v="19"/>
    <n v="6"/>
    <s v="SO678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484"/>
    <n v="20131006"/>
    <d v="2013-10-06T00:00:00"/>
    <n v="20131018"/>
    <n v="20131013"/>
    <n v="11505"/>
    <n v="1"/>
    <n v="19"/>
    <n v="6"/>
    <s v="SO67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m/>
    <m/>
    <m/>
    <m/>
    <x v="1"/>
    <x v="3"/>
    <x v="3"/>
    <x v="1"/>
    <s v="2013 Oct"/>
    <n v="41"/>
    <s v="Sunday"/>
    <n v="3"/>
    <n v="7"/>
    <n v="4.1418999999999997"/>
  </r>
  <r>
    <n v="478"/>
    <n v="20131006"/>
    <d v="2013-10-06T00:00:00"/>
    <n v="20131018"/>
    <n v="20131013"/>
    <n v="22053"/>
    <n v="1"/>
    <n v="100"/>
    <n v="4"/>
    <s v="SO67865"/>
    <n v="1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5.2047000000000008"/>
  </r>
  <r>
    <n v="476"/>
    <n v="20131006"/>
    <d v="2013-10-06T00:00:00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m/>
    <m/>
    <m/>
    <m/>
    <x v="1"/>
    <x v="3"/>
    <x v="3"/>
    <x v="1"/>
    <s v="2013 Oct"/>
    <n v="41"/>
    <s v="Sunday"/>
    <n v="3"/>
    <n v="7"/>
    <n v="36.464700000000001"/>
  </r>
  <r>
    <n v="476"/>
    <n v="20131006"/>
    <d v="2013-10-06T00:00:00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m/>
    <m/>
    <m/>
    <m/>
    <x v="1"/>
    <x v="3"/>
    <x v="3"/>
    <x v="1"/>
    <s v="2013 Oct"/>
    <n v="41"/>
    <s v="Sunday"/>
    <n v="3"/>
    <n v="7"/>
    <n v="36.464700000000001"/>
  </r>
  <r>
    <n v="481"/>
    <n v="20131006"/>
    <d v="2013-10-06T00:00:00"/>
    <n v="20131018"/>
    <n v="20131013"/>
    <n v="19799"/>
    <n v="1"/>
    <n v="100"/>
    <n v="4"/>
    <s v="SO678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11200"/>
    <n v="1"/>
    <n v="19"/>
    <n v="6"/>
    <s v="SO67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28"/>
    <n v="20131006"/>
    <d v="2013-10-06T00:00:00"/>
    <n v="20131018"/>
    <n v="20131013"/>
    <n v="14384"/>
    <n v="1"/>
    <n v="100"/>
    <n v="1"/>
    <s v="SO6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22"/>
    <n v="20131006"/>
    <d v="2013-10-06T00:00:00"/>
    <n v="20131018"/>
    <n v="20131013"/>
    <n v="14384"/>
    <n v="1"/>
    <n v="100"/>
    <n v="1"/>
    <s v="SO67869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491"/>
    <n v="20131006"/>
    <d v="2013-10-06T00:00:00"/>
    <n v="20131018"/>
    <n v="20131013"/>
    <n v="14384"/>
    <n v="1"/>
    <n v="100"/>
    <n v="1"/>
    <s v="SO678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528"/>
    <n v="20131006"/>
    <d v="2013-10-06T00:00:00"/>
    <n v="20131018"/>
    <n v="20131013"/>
    <n v="15282"/>
    <n v="1"/>
    <n v="100"/>
    <n v="4"/>
    <s v="SO67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80"/>
    <n v="20131006"/>
    <d v="2013-10-06T00:00:00"/>
    <n v="20131018"/>
    <n v="20131013"/>
    <n v="15282"/>
    <n v="2"/>
    <n v="100"/>
    <n v="4"/>
    <s v="SO67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528"/>
    <n v="20131006"/>
    <d v="2013-10-06T00:00:00"/>
    <n v="20131018"/>
    <n v="20131013"/>
    <n v="14693"/>
    <n v="1"/>
    <n v="100"/>
    <n v="7"/>
    <s v="SO6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17"/>
    <n v="20131006"/>
    <d v="2013-10-06T00:00:00"/>
    <n v="20131018"/>
    <n v="20131013"/>
    <n v="14693"/>
    <n v="1"/>
    <n v="100"/>
    <n v="7"/>
    <s v="SO67871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28"/>
    <n v="20131006"/>
    <d v="2013-10-06T00:00:00"/>
    <n v="20131018"/>
    <n v="20131013"/>
    <n v="20557"/>
    <n v="1"/>
    <n v="98"/>
    <n v="10"/>
    <s v="SO6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5"/>
    <n v="20131006"/>
    <d v="2013-10-06T00:00:00"/>
    <n v="20131018"/>
    <n v="20131013"/>
    <n v="20557"/>
    <n v="1"/>
    <n v="98"/>
    <n v="10"/>
    <s v="SO678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3.019699999999998"/>
  </r>
  <r>
    <n v="222"/>
    <n v="20131006"/>
    <d v="2013-10-06T00:00:00"/>
    <n v="20131018"/>
    <n v="20131013"/>
    <n v="20557"/>
    <n v="1"/>
    <n v="98"/>
    <n v="10"/>
    <s v="SO6787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40"/>
    <n v="20131006"/>
    <d v="2013-10-06T00:00:00"/>
    <n v="20131018"/>
    <n v="20131013"/>
    <n v="12862"/>
    <n v="1"/>
    <n v="100"/>
    <n v="7"/>
    <s v="SO678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222"/>
    <n v="20131006"/>
    <d v="2013-10-06T00:00:00"/>
    <n v="20131018"/>
    <n v="20131013"/>
    <n v="12862"/>
    <n v="1"/>
    <n v="100"/>
    <n v="7"/>
    <s v="SO67873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234"/>
    <n v="20131006"/>
    <d v="2013-10-06T00:00:00"/>
    <n v="20131018"/>
    <n v="20131013"/>
    <n v="12862"/>
    <n v="1"/>
    <n v="100"/>
    <n v="7"/>
    <s v="SO6787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529"/>
    <n v="20131006"/>
    <d v="2013-10-06T00:00:00"/>
    <n v="20131018"/>
    <n v="20131013"/>
    <n v="15108"/>
    <n v="1"/>
    <n v="98"/>
    <n v="10"/>
    <s v="SO6787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540"/>
    <n v="20131006"/>
    <d v="2013-10-06T00:00:00"/>
    <n v="20131018"/>
    <n v="20131013"/>
    <n v="15108"/>
    <n v="1"/>
    <n v="98"/>
    <n v="10"/>
    <s v="SO678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217"/>
    <n v="20131006"/>
    <d v="2013-10-06T00:00:00"/>
    <n v="20131018"/>
    <n v="20131013"/>
    <n v="15108"/>
    <n v="1"/>
    <n v="98"/>
    <n v="10"/>
    <s v="SO67874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231"/>
    <n v="20131006"/>
    <d v="2013-10-06T00:00:00"/>
    <n v="20131018"/>
    <n v="20131013"/>
    <n v="15108"/>
    <n v="1"/>
    <n v="98"/>
    <n v="10"/>
    <s v="SO67874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535"/>
    <n v="20131006"/>
    <d v="2013-10-06T00:00:00"/>
    <n v="20131018"/>
    <n v="20131013"/>
    <n v="20571"/>
    <n v="1"/>
    <n v="98"/>
    <n v="10"/>
    <s v="SO678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3.019699999999998"/>
  </r>
  <r>
    <n v="536"/>
    <n v="20131006"/>
    <d v="2013-10-06T00:00:00"/>
    <n v="20131018"/>
    <n v="20131013"/>
    <n v="21831"/>
    <n v="1"/>
    <n v="100"/>
    <n v="7"/>
    <s v="SO67876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5.624699999999997"/>
  </r>
  <r>
    <n v="528"/>
    <n v="20131006"/>
    <d v="2013-10-06T00:00:00"/>
    <n v="20131018"/>
    <n v="20131013"/>
    <n v="21831"/>
    <n v="1"/>
    <n v="100"/>
    <n v="7"/>
    <s v="SO67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0"/>
    <n v="20131006"/>
    <d v="2013-10-06T00:00:00"/>
    <n v="20131018"/>
    <n v="20131013"/>
    <n v="15712"/>
    <n v="1"/>
    <n v="98"/>
    <n v="10"/>
    <s v="SO67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79"/>
    <n v="20131006"/>
    <d v="2013-10-06T00:00:00"/>
    <n v="20131018"/>
    <n v="20131013"/>
    <n v="15712"/>
    <n v="1"/>
    <n v="98"/>
    <n v="10"/>
    <s v="SO678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15712"/>
    <n v="1"/>
    <n v="98"/>
    <n v="10"/>
    <s v="SO67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85"/>
    <n v="20131006"/>
    <d v="2013-10-06T00:00:00"/>
    <n v="20131018"/>
    <n v="20131013"/>
    <n v="13294"/>
    <n v="1"/>
    <n v="100"/>
    <n v="1"/>
    <s v="SO67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478"/>
    <n v="20131006"/>
    <d v="2013-10-06T00:00:00"/>
    <n v="20131018"/>
    <n v="20131013"/>
    <n v="13294"/>
    <n v="1"/>
    <n v="100"/>
    <n v="1"/>
    <s v="SO67878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5.2047000000000008"/>
  </r>
  <r>
    <n v="477"/>
    <n v="20131006"/>
    <d v="2013-10-06T00:00:00"/>
    <n v="20131018"/>
    <n v="20131013"/>
    <n v="13294"/>
    <n v="1"/>
    <n v="100"/>
    <n v="1"/>
    <s v="SO678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31"/>
    <n v="20131006"/>
    <d v="2013-10-06T00:00:00"/>
    <n v="20131018"/>
    <n v="20131013"/>
    <n v="13294"/>
    <n v="1"/>
    <n v="100"/>
    <n v="1"/>
    <s v="SO67878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485"/>
    <n v="20131006"/>
    <d v="2013-10-06T00:00:00"/>
    <n v="20131018"/>
    <n v="20131013"/>
    <n v="13172"/>
    <n v="1"/>
    <n v="100"/>
    <n v="1"/>
    <s v="SO67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480"/>
    <n v="20131006"/>
    <d v="2013-10-06T00:00:00"/>
    <n v="20131018"/>
    <n v="20131013"/>
    <n v="13172"/>
    <n v="1"/>
    <n v="100"/>
    <n v="1"/>
    <s v="SO678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485"/>
    <n v="20131006"/>
    <d v="2013-10-06T00:00:00"/>
    <n v="20131018"/>
    <n v="20131013"/>
    <n v="12910"/>
    <n v="1"/>
    <n v="100"/>
    <n v="4"/>
    <s v="SO678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214"/>
    <n v="20131006"/>
    <d v="2013-10-06T00:00:00"/>
    <n v="20131018"/>
    <n v="20131013"/>
    <n v="12910"/>
    <n v="1"/>
    <n v="100"/>
    <n v="4"/>
    <s v="SO6788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485"/>
    <n v="20131006"/>
    <d v="2013-10-06T00:00:00"/>
    <n v="20131018"/>
    <n v="20131013"/>
    <n v="13207"/>
    <n v="1"/>
    <n v="100"/>
    <n v="4"/>
    <s v="SO678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473"/>
    <n v="20131006"/>
    <d v="2013-10-06T00:00:00"/>
    <n v="20131018"/>
    <n v="20131013"/>
    <n v="13207"/>
    <n v="1"/>
    <n v="100"/>
    <n v="4"/>
    <s v="SO67881"/>
    <n v="2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33.083500000000008"/>
  </r>
  <r>
    <n v="599"/>
    <n v="20131006"/>
    <d v="2013-10-06T00:00:00"/>
    <n v="20131018"/>
    <n v="20131013"/>
    <n v="16122"/>
    <n v="1"/>
    <n v="100"/>
    <n v="4"/>
    <s v="SO67882"/>
    <n v="1"/>
    <n v="1"/>
    <n v="1"/>
    <n v="539.99"/>
    <n v="539.99"/>
    <n v="0"/>
    <n v="0"/>
    <n v="294.5797"/>
    <n v="294.5797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88.71130000000002"/>
  </r>
  <r>
    <n v="535"/>
    <n v="20131006"/>
    <d v="2013-10-06T00:00:00"/>
    <n v="20131018"/>
    <n v="20131013"/>
    <n v="16122"/>
    <n v="1"/>
    <n v="100"/>
    <n v="4"/>
    <s v="SO678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3.019699999999998"/>
  </r>
  <r>
    <n v="528"/>
    <n v="20131006"/>
    <d v="2013-10-06T00:00:00"/>
    <n v="20131018"/>
    <n v="20131013"/>
    <n v="16122"/>
    <n v="1"/>
    <n v="100"/>
    <n v="4"/>
    <s v="SO678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363"/>
    <n v="20131006"/>
    <d v="2013-10-06T00:00:00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3"/>
    <n v="41565"/>
    <n v="41560"/>
    <m/>
    <m/>
    <m/>
    <m/>
    <x v="1"/>
    <x v="3"/>
    <x v="3"/>
    <x v="1"/>
    <s v="2013 Oct"/>
    <n v="41"/>
    <s v="Sunday"/>
    <n v="3"/>
    <n v="7"/>
    <n v="802.03469999999982"/>
  </r>
  <r>
    <n v="485"/>
    <n v="20131006"/>
    <d v="2013-10-06T00:00:00"/>
    <n v="20131018"/>
    <n v="20131013"/>
    <n v="16908"/>
    <n v="1"/>
    <n v="100"/>
    <n v="1"/>
    <s v="SO67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234"/>
    <n v="20131006"/>
    <d v="2013-10-06T00:00:00"/>
    <n v="20131018"/>
    <n v="20131013"/>
    <n v="16908"/>
    <n v="1"/>
    <n v="100"/>
    <n v="1"/>
    <s v="SO6788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m/>
    <m/>
    <m/>
    <m/>
    <x v="1"/>
    <x v="3"/>
    <x v="3"/>
    <x v="1"/>
    <s v="2013 Oct"/>
    <n v="41"/>
    <s v="Sunday"/>
    <n v="3"/>
    <n v="7"/>
    <n v="6.2487000000000013"/>
  </r>
  <r>
    <n v="357"/>
    <n v="20131006"/>
    <d v="2013-10-06T00:00:00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528"/>
    <n v="20131006"/>
    <d v="2013-10-06T00:00:00"/>
    <n v="20131018"/>
    <n v="20131013"/>
    <n v="18377"/>
    <n v="1"/>
    <n v="19"/>
    <n v="6"/>
    <s v="SO67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37"/>
    <n v="20131006"/>
    <d v="2013-10-06T00:00:00"/>
    <n v="20131018"/>
    <n v="20131013"/>
    <n v="18377"/>
    <n v="1"/>
    <n v="19"/>
    <n v="6"/>
    <s v="SO67884"/>
    <n v="3"/>
    <n v="1"/>
    <n v="1"/>
    <n v="35"/>
    <n v="35"/>
    <n v="0"/>
    <n v="0"/>
    <n v="13.09"/>
    <n v="13.09"/>
    <n v="35"/>
    <n v="2.8"/>
    <n v="0.875"/>
    <m/>
    <m/>
    <n v="41553"/>
    <n v="41565"/>
    <n v="41560"/>
    <m/>
    <m/>
    <m/>
    <m/>
    <x v="1"/>
    <x v="3"/>
    <x v="3"/>
    <x v="1"/>
    <s v="2013 Oct"/>
    <n v="41"/>
    <s v="Sunday"/>
    <n v="3"/>
    <n v="7"/>
    <n v="18.234999999999999"/>
  </r>
  <r>
    <n v="217"/>
    <n v="20131006"/>
    <d v="2013-10-06T00:00:00"/>
    <n v="20131018"/>
    <n v="20131013"/>
    <n v="18377"/>
    <n v="1"/>
    <n v="19"/>
    <n v="6"/>
    <s v="SO67884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355"/>
    <n v="20131006"/>
    <d v="2013-10-06T00:00:00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478"/>
    <n v="20131006"/>
    <d v="2013-10-06T00:00:00"/>
    <n v="20131018"/>
    <n v="20131013"/>
    <n v="16100"/>
    <n v="1"/>
    <n v="100"/>
    <n v="4"/>
    <s v="SO67885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5.2047000000000008"/>
  </r>
  <r>
    <n v="477"/>
    <n v="20131006"/>
    <d v="2013-10-06T00:00:00"/>
    <n v="20131018"/>
    <n v="20131013"/>
    <n v="16100"/>
    <n v="1"/>
    <n v="100"/>
    <n v="4"/>
    <s v="SO67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22"/>
    <n v="20131006"/>
    <d v="2013-10-06T00:00:00"/>
    <n v="20131018"/>
    <n v="20131013"/>
    <n v="16100"/>
    <n v="1"/>
    <n v="100"/>
    <n v="4"/>
    <s v="SO67885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65"/>
    <n v="20131006"/>
    <d v="2013-10-06T00:00:00"/>
    <n v="20131018"/>
    <n v="20131013"/>
    <n v="28698"/>
    <n v="1"/>
    <n v="100"/>
    <n v="8"/>
    <s v="SO678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3"/>
    <n v="41565"/>
    <n v="41560"/>
    <m/>
    <m/>
    <m/>
    <s v="Melody  Ramos"/>
    <x v="1"/>
    <x v="3"/>
    <x v="3"/>
    <x v="1"/>
    <s v="2013 Oct"/>
    <n v="41"/>
    <s v="Sunday"/>
    <n v="3"/>
    <n v="7"/>
    <n v="202.95840000000004"/>
  </r>
  <r>
    <n v="479"/>
    <n v="20131006"/>
    <d v="2013-10-06T00:00:00"/>
    <n v="20131018"/>
    <n v="20131013"/>
    <n v="28698"/>
    <n v="1"/>
    <n v="100"/>
    <n v="8"/>
    <s v="SO67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s v="Heidi L Subram"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28698"/>
    <n v="1"/>
    <n v="100"/>
    <n v="8"/>
    <s v="SO67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s v="Edgar  Sanchez"/>
    <x v="1"/>
    <x v="3"/>
    <x v="3"/>
    <x v="1"/>
    <s v="2013 Oct"/>
    <n v="41"/>
    <s v="Sunday"/>
    <n v="3"/>
    <n v="7"/>
    <n v="2.5997000000000003"/>
  </r>
  <r>
    <n v="225"/>
    <n v="20131006"/>
    <d v="2013-10-06T00:00:00"/>
    <n v="20131018"/>
    <n v="20131013"/>
    <n v="28698"/>
    <n v="1"/>
    <n v="100"/>
    <n v="8"/>
    <s v="SO67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s v="Geoffrey  Gonzalez"/>
    <x v="1"/>
    <x v="3"/>
    <x v="3"/>
    <x v="1"/>
    <s v="2013 Oct"/>
    <n v="41"/>
    <s v="Sunday"/>
    <n v="3"/>
    <n v="7"/>
    <n v="1.1237000000000004"/>
  </r>
  <r>
    <n v="386"/>
    <n v="20131006"/>
    <d v="2013-10-06T00:00:00"/>
    <n v="20131018"/>
    <n v="20131013"/>
    <n v="26752"/>
    <n v="1"/>
    <n v="6"/>
    <n v="9"/>
    <s v="SO67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m/>
    <m/>
    <m/>
    <m/>
    <x v="1"/>
    <x v="3"/>
    <x v="3"/>
    <x v="1"/>
    <s v="2013 Oct"/>
    <n v="41"/>
    <s v="Sunday"/>
    <n v="3"/>
    <n v="7"/>
    <n v="289.75870000000003"/>
  </r>
  <r>
    <n v="479"/>
    <n v="20131006"/>
    <d v="2013-10-06T00:00:00"/>
    <n v="20131018"/>
    <n v="20131013"/>
    <n v="26752"/>
    <n v="1"/>
    <n v="6"/>
    <n v="9"/>
    <s v="SO67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26752"/>
    <n v="1"/>
    <n v="6"/>
    <n v="9"/>
    <s v="SO67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581"/>
    <n v="20131006"/>
    <d v="2013-10-06T00:00:00"/>
    <n v="20131018"/>
    <n v="20131013"/>
    <n v="21979"/>
    <n v="1"/>
    <n v="6"/>
    <n v="9"/>
    <s v="SO67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439.87599999999998"/>
  </r>
  <r>
    <n v="488"/>
    <n v="20131006"/>
    <d v="2013-10-06T00:00:00"/>
    <n v="20131018"/>
    <n v="20131013"/>
    <n v="21979"/>
    <n v="1"/>
    <n v="6"/>
    <n v="9"/>
    <s v="SO67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582"/>
    <n v="20131006"/>
    <d v="2013-10-06T00:00:00"/>
    <n v="20131018"/>
    <n v="20131013"/>
    <n v="23663"/>
    <n v="1"/>
    <n v="6"/>
    <n v="9"/>
    <s v="SO678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439.87599999999998"/>
  </r>
  <r>
    <n v="382"/>
    <n v="20131006"/>
    <d v="2013-10-06T00:00:00"/>
    <n v="20131018"/>
    <n v="20131013"/>
    <n v="26024"/>
    <n v="2"/>
    <n v="6"/>
    <n v="9"/>
    <s v="SO67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m/>
    <m/>
    <m/>
    <m/>
    <x v="1"/>
    <x v="3"/>
    <x v="3"/>
    <x v="1"/>
    <s v="2013 Oct"/>
    <n v="41"/>
    <s v="Sunday"/>
    <n v="3"/>
    <n v="7"/>
    <n v="289.75870000000003"/>
  </r>
  <r>
    <n v="479"/>
    <n v="20131006"/>
    <d v="2013-10-06T00:00:00"/>
    <n v="20131018"/>
    <n v="20131013"/>
    <n v="26024"/>
    <n v="1"/>
    <n v="6"/>
    <n v="9"/>
    <s v="SO678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26024"/>
    <n v="1"/>
    <n v="6"/>
    <n v="9"/>
    <s v="SO678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17"/>
    <n v="20131006"/>
    <d v="2013-10-06T00:00:00"/>
    <n v="20131018"/>
    <n v="20131013"/>
    <n v="26024"/>
    <n v="1"/>
    <n v="6"/>
    <n v="9"/>
    <s v="SO67890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605"/>
    <n v="20131006"/>
    <d v="2013-10-06T00:00:00"/>
    <n v="20131018"/>
    <n v="20131013"/>
    <n v="25556"/>
    <n v="1"/>
    <n v="6"/>
    <n v="9"/>
    <s v="SO67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39.6414"/>
  </r>
  <r>
    <n v="479"/>
    <n v="20131006"/>
    <d v="2013-10-06T00:00:00"/>
    <n v="20131018"/>
    <n v="20131013"/>
    <n v="25556"/>
    <n v="1"/>
    <n v="6"/>
    <n v="9"/>
    <s v="SO678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25556"/>
    <n v="1"/>
    <n v="6"/>
    <n v="9"/>
    <s v="SO6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355"/>
    <n v="20131006"/>
    <d v="2013-10-06T00:00:00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485"/>
    <n v="20131006"/>
    <d v="2013-10-06T00:00:00"/>
    <n v="20131018"/>
    <n v="20131013"/>
    <n v="15181"/>
    <n v="1"/>
    <n v="6"/>
    <n v="9"/>
    <s v="SO678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11.451600000000001"/>
  </r>
  <r>
    <n v="222"/>
    <n v="20131006"/>
    <d v="2013-10-06T00:00:00"/>
    <n v="20131018"/>
    <n v="20131013"/>
    <n v="15181"/>
    <n v="1"/>
    <n v="6"/>
    <n v="9"/>
    <s v="SO6789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376"/>
    <n v="20131006"/>
    <d v="2013-10-06T00:00:00"/>
    <n v="20131018"/>
    <n v="20131013"/>
    <n v="21886"/>
    <n v="1"/>
    <n v="6"/>
    <n v="9"/>
    <s v="SO678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m/>
    <m/>
    <m/>
    <m/>
    <x v="1"/>
    <x v="3"/>
    <x v="3"/>
    <x v="1"/>
    <s v="2013 Oct"/>
    <n v="41"/>
    <s v="Sunday"/>
    <n v="3"/>
    <n v="7"/>
    <n v="631.85030000000006"/>
  </r>
  <r>
    <n v="529"/>
    <n v="20131006"/>
    <d v="2013-10-06T00:00:00"/>
    <n v="20131018"/>
    <n v="20131013"/>
    <n v="21886"/>
    <n v="1"/>
    <n v="6"/>
    <n v="9"/>
    <s v="SO67893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540"/>
    <n v="20131006"/>
    <d v="2013-10-06T00:00:00"/>
    <n v="20131018"/>
    <n v="20131013"/>
    <n v="21886"/>
    <n v="1"/>
    <n v="6"/>
    <n v="9"/>
    <s v="SO678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m/>
    <m/>
    <m/>
    <m/>
    <x v="1"/>
    <x v="3"/>
    <x v="3"/>
    <x v="1"/>
    <s v="2013 Oct"/>
    <n v="41"/>
    <s v="Sunday"/>
    <n v="3"/>
    <n v="7"/>
    <n v="16.9846"/>
  </r>
  <r>
    <n v="217"/>
    <n v="20131006"/>
    <d v="2013-10-06T00:00:00"/>
    <n v="20131018"/>
    <n v="20131013"/>
    <n v="21886"/>
    <n v="1"/>
    <n v="6"/>
    <n v="9"/>
    <s v="SO67893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357"/>
    <n v="20131006"/>
    <d v="2013-10-06T00:00:00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m/>
    <m/>
    <m/>
    <m/>
    <x v="1"/>
    <x v="3"/>
    <x v="3"/>
    <x v="1"/>
    <s v="2013 Oct"/>
    <n v="41"/>
    <s v="Sunday"/>
    <n v="3"/>
    <n v="7"/>
    <n v="810.77149999999972"/>
  </r>
  <r>
    <n v="214"/>
    <n v="20131006"/>
    <d v="2013-10-06T00:00:00"/>
    <n v="20131018"/>
    <n v="20131013"/>
    <n v="15716"/>
    <n v="1"/>
    <n v="6"/>
    <n v="9"/>
    <s v="SO67894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488"/>
    <n v="20131006"/>
    <d v="2013-10-06T00:00:00"/>
    <n v="20131018"/>
    <n v="20131013"/>
    <n v="15716"/>
    <n v="1"/>
    <n v="6"/>
    <n v="9"/>
    <s v="SO678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225"/>
    <n v="20131006"/>
    <d v="2013-10-06T00:00:00"/>
    <n v="20131018"/>
    <n v="20131013"/>
    <n v="15716"/>
    <n v="1"/>
    <n v="6"/>
    <n v="9"/>
    <s v="SO678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1.1237000000000004"/>
  </r>
  <r>
    <n v="563"/>
    <n v="20131006"/>
    <d v="2013-10-06T00:00:00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m/>
    <m/>
    <m/>
    <m/>
    <x v="1"/>
    <x v="3"/>
    <x v="3"/>
    <x v="1"/>
    <s v="2013 Oct"/>
    <n v="41"/>
    <s v="Sunday"/>
    <n v="3"/>
    <n v="7"/>
    <n v="651.80470000000025"/>
  </r>
  <r>
    <n v="541"/>
    <n v="20131006"/>
    <d v="2013-10-06T00:00:00"/>
    <n v="20131018"/>
    <n v="20131013"/>
    <n v="27521"/>
    <n v="1"/>
    <n v="100"/>
    <n v="4"/>
    <s v="SO67895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m/>
    <m/>
    <m/>
    <m/>
    <x v="1"/>
    <x v="3"/>
    <x v="3"/>
    <x v="1"/>
    <s v="2013 Oct"/>
    <n v="41"/>
    <s v="Sunday"/>
    <n v="3"/>
    <n v="7"/>
    <n v="15.1037"/>
  </r>
  <r>
    <n v="579"/>
    <n v="20131006"/>
    <d v="2013-10-06T00:00:00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332.1398999999999"/>
  </r>
  <r>
    <n v="541"/>
    <n v="20131006"/>
    <d v="2013-10-06T00:00:00"/>
    <n v="20131018"/>
    <n v="20131013"/>
    <n v="25994"/>
    <n v="1"/>
    <n v="100"/>
    <n v="1"/>
    <s v="SO67896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m/>
    <m/>
    <m/>
    <m/>
    <x v="1"/>
    <x v="3"/>
    <x v="3"/>
    <x v="1"/>
    <s v="2013 Oct"/>
    <n v="41"/>
    <s v="Sunday"/>
    <n v="3"/>
    <n v="7"/>
    <n v="15.1037"/>
  </r>
  <r>
    <n v="530"/>
    <n v="20131006"/>
    <d v="2013-10-06T00:00:00"/>
    <n v="20131018"/>
    <n v="20131013"/>
    <n v="25994"/>
    <n v="1"/>
    <n v="100"/>
    <n v="1"/>
    <s v="SO6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80"/>
    <n v="20131006"/>
    <d v="2013-10-06T00:00:00"/>
    <n v="20131018"/>
    <n v="20131013"/>
    <n v="25994"/>
    <n v="1"/>
    <n v="100"/>
    <n v="1"/>
    <s v="SO678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m/>
    <m/>
    <m/>
    <m/>
    <x v="1"/>
    <x v="3"/>
    <x v="3"/>
    <x v="1"/>
    <s v="2013 Oct"/>
    <n v="41"/>
    <s v="Sunday"/>
    <n v="3"/>
    <n v="7"/>
    <n v="1.1930000000000001"/>
  </r>
  <r>
    <n v="605"/>
    <n v="20131006"/>
    <d v="2013-10-06T00:00:00"/>
    <n v="20131018"/>
    <n v="20131013"/>
    <n v="23818"/>
    <n v="1"/>
    <n v="100"/>
    <n v="4"/>
    <s v="SO67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39.6414"/>
  </r>
  <r>
    <n v="479"/>
    <n v="20131006"/>
    <d v="2013-10-06T00:00:00"/>
    <n v="20131018"/>
    <n v="20131013"/>
    <n v="23818"/>
    <n v="1"/>
    <n v="100"/>
    <n v="4"/>
    <s v="SO67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23818"/>
    <n v="1"/>
    <n v="100"/>
    <n v="4"/>
    <s v="SO67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606"/>
    <n v="20131006"/>
    <d v="2013-10-06T00:00:00"/>
    <n v="20131018"/>
    <n v="20131013"/>
    <n v="23474"/>
    <n v="2"/>
    <n v="100"/>
    <n v="1"/>
    <s v="SO6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39.6414"/>
  </r>
  <r>
    <n v="538"/>
    <n v="20131006"/>
    <d v="2013-10-06T00:00:00"/>
    <n v="20131018"/>
    <n v="20131013"/>
    <n v="23474"/>
    <n v="1"/>
    <n v="100"/>
    <n v="1"/>
    <s v="SO678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3"/>
    <n v="41565"/>
    <n v="41560"/>
    <m/>
    <m/>
    <m/>
    <m/>
    <x v="1"/>
    <x v="3"/>
    <x v="3"/>
    <x v="1"/>
    <s v="2013 Oct"/>
    <n v="41"/>
    <s v="Sunday"/>
    <n v="3"/>
    <n v="7"/>
    <n v="11.196199999999997"/>
  </r>
  <r>
    <n v="529"/>
    <n v="20131006"/>
    <d v="2013-10-06T00:00:00"/>
    <n v="20131018"/>
    <n v="20131013"/>
    <n v="23474"/>
    <n v="1"/>
    <n v="100"/>
    <n v="1"/>
    <s v="SO67898"/>
    <n v="3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m/>
    <m/>
    <m/>
    <m/>
    <x v="1"/>
    <x v="3"/>
    <x v="3"/>
    <x v="1"/>
    <s v="2013 Oct"/>
    <n v="41"/>
    <s v="Sunday"/>
    <n v="3"/>
    <n v="7"/>
    <n v="2.0787"/>
  </r>
  <r>
    <n v="214"/>
    <n v="20131006"/>
    <d v="2013-10-06T00:00:00"/>
    <n v="20131018"/>
    <n v="20131013"/>
    <n v="23474"/>
    <n v="1"/>
    <n v="100"/>
    <n v="1"/>
    <s v="SO67898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80"/>
    <n v="20131006"/>
    <d v="2013-10-06T00:00:00"/>
    <n v="20131018"/>
    <n v="20131013"/>
    <n v="18548"/>
    <n v="1"/>
    <n v="100"/>
    <n v="4"/>
    <s v="SO67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439.87599999999998"/>
  </r>
  <r>
    <n v="488"/>
    <n v="20131006"/>
    <d v="2013-10-06T00:00:00"/>
    <n v="20131018"/>
    <n v="20131013"/>
    <n v="18548"/>
    <n v="1"/>
    <n v="100"/>
    <n v="4"/>
    <s v="SO678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m/>
    <m/>
    <m/>
    <m/>
    <x v="1"/>
    <x v="3"/>
    <x v="3"/>
    <x v="1"/>
    <s v="2013 Oct"/>
    <n v="41"/>
    <s v="Sunday"/>
    <n v="3"/>
    <n v="7"/>
    <n v="6.748700000000003"/>
  </r>
  <r>
    <n v="583"/>
    <n v="20131006"/>
    <d v="2013-10-06T00:00:00"/>
    <n v="20131018"/>
    <n v="20131013"/>
    <n v="21269"/>
    <n v="1"/>
    <n v="100"/>
    <n v="4"/>
    <s v="SO679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439.87599999999998"/>
  </r>
  <r>
    <n v="217"/>
    <n v="20131006"/>
    <d v="2013-10-06T00:00:00"/>
    <n v="20131018"/>
    <n v="20131013"/>
    <n v="21269"/>
    <n v="1"/>
    <n v="100"/>
    <n v="4"/>
    <s v="SO6790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606"/>
    <n v="20131006"/>
    <d v="2013-10-06T00:00:00"/>
    <n v="20131018"/>
    <n v="20131013"/>
    <n v="23444"/>
    <n v="1"/>
    <n v="100"/>
    <n v="7"/>
    <s v="SO679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39.6414"/>
  </r>
  <r>
    <n v="225"/>
    <n v="20131006"/>
    <d v="2013-10-06T00:00:00"/>
    <n v="20131018"/>
    <n v="20131013"/>
    <n v="23444"/>
    <n v="1"/>
    <n v="100"/>
    <n v="7"/>
    <s v="SO679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1.1237000000000004"/>
  </r>
  <r>
    <n v="606"/>
    <n v="20131006"/>
    <d v="2013-10-06T00:00:00"/>
    <n v="20131018"/>
    <n v="20131013"/>
    <n v="12805"/>
    <n v="1"/>
    <n v="100"/>
    <n v="7"/>
    <s v="SO679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m/>
    <m/>
    <m/>
    <m/>
    <x v="1"/>
    <x v="3"/>
    <x v="3"/>
    <x v="1"/>
    <s v="2013 Oct"/>
    <n v="41"/>
    <s v="Sunday"/>
    <n v="3"/>
    <n v="7"/>
    <n v="139.6414"/>
  </r>
  <r>
    <n v="479"/>
    <n v="20131006"/>
    <d v="2013-10-06T00:00:00"/>
    <n v="20131018"/>
    <n v="20131013"/>
    <n v="12805"/>
    <n v="1"/>
    <n v="100"/>
    <n v="7"/>
    <s v="SO679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477"/>
    <n v="20131006"/>
    <d v="2013-10-06T00:00:00"/>
    <n v="20131018"/>
    <n v="20131013"/>
    <n v="12805"/>
    <n v="1"/>
    <n v="100"/>
    <n v="7"/>
    <s v="SO67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214"/>
    <n v="20131006"/>
    <d v="2013-10-06T00:00:00"/>
    <n v="20131018"/>
    <n v="20131013"/>
    <n v="12805"/>
    <n v="1"/>
    <n v="100"/>
    <n v="7"/>
    <s v="SO67902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m/>
    <m/>
    <m/>
    <m/>
    <x v="1"/>
    <x v="3"/>
    <x v="3"/>
    <x v="1"/>
    <s v="2013 Oct"/>
    <n v="41"/>
    <s v="Sunday"/>
    <n v="3"/>
    <n v="7"/>
    <n v="18.229700000000001"/>
  </r>
  <r>
    <n v="574"/>
    <n v="20131006"/>
    <d v="2013-10-06T00:00:00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m/>
    <m/>
    <m/>
    <m/>
    <x v="1"/>
    <x v="3"/>
    <x v="3"/>
    <x v="1"/>
    <s v="2013 Oct"/>
    <n v="41"/>
    <s v="Sunday"/>
    <n v="3"/>
    <n v="7"/>
    <n v="651.80470000000025"/>
  </r>
  <r>
    <n v="477"/>
    <n v="20131006"/>
    <d v="2013-10-06T00:00:00"/>
    <n v="20131018"/>
    <n v="20131013"/>
    <n v="12989"/>
    <n v="1"/>
    <n v="6"/>
    <n v="9"/>
    <s v="SO67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m/>
    <m/>
    <m/>
    <m/>
    <x v="1"/>
    <x v="3"/>
    <x v="3"/>
    <x v="1"/>
    <s v="2013 Oct"/>
    <n v="41"/>
    <s v="Sunday"/>
    <n v="3"/>
    <n v="7"/>
    <n v="2.5997000000000003"/>
  </r>
  <r>
    <n v="479"/>
    <n v="20131006"/>
    <d v="2013-10-06T00:00:00"/>
    <n v="20131018"/>
    <n v="20131013"/>
    <n v="12989"/>
    <n v="1"/>
    <n v="6"/>
    <n v="9"/>
    <s v="SO679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m/>
    <m/>
    <m/>
    <m/>
    <x v="1"/>
    <x v="3"/>
    <x v="3"/>
    <x v="1"/>
    <s v="2013 Oct"/>
    <n v="41"/>
    <s v="Sunday"/>
    <n v="3"/>
    <n v="7"/>
    <n v="4.6837000000000009"/>
  </r>
  <r>
    <n v="539"/>
    <n v="20131005"/>
    <d v="2013-10-05T00:00:00"/>
    <n v="20131017"/>
    <n v="20131012"/>
    <n v="17281"/>
    <n v="1"/>
    <n v="6"/>
    <n v="9"/>
    <s v="SO677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539"/>
    <n v="20131005"/>
    <d v="2013-10-05T00:00:00"/>
    <n v="20131017"/>
    <n v="20131012"/>
    <n v="14018"/>
    <n v="1"/>
    <n v="6"/>
    <n v="9"/>
    <s v="SO677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539"/>
    <n v="20131005"/>
    <d v="2013-10-05T00:00:00"/>
    <n v="20131017"/>
    <n v="20131012"/>
    <n v="14315"/>
    <n v="1"/>
    <n v="6"/>
    <n v="9"/>
    <s v="SO6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480"/>
    <n v="20131005"/>
    <d v="2013-10-05T00:00:00"/>
    <n v="20131017"/>
    <n v="20131012"/>
    <n v="14315"/>
    <n v="1"/>
    <n v="6"/>
    <n v="9"/>
    <s v="SO67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84"/>
    <n v="20131005"/>
    <d v="2013-10-05T00:00:00"/>
    <n v="20131017"/>
    <n v="20131012"/>
    <n v="14315"/>
    <n v="1"/>
    <n v="6"/>
    <n v="9"/>
    <s v="SO677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m/>
    <m/>
    <m/>
    <m/>
    <x v="1"/>
    <x v="3"/>
    <x v="3"/>
    <x v="1"/>
    <s v="2013 Oct"/>
    <n v="40"/>
    <s v="Saturday"/>
    <n v="3"/>
    <n v="7"/>
    <n v="4.1418999999999997"/>
  </r>
  <r>
    <n v="536"/>
    <n v="20131005"/>
    <d v="2013-10-05T00:00:00"/>
    <n v="20131017"/>
    <n v="20131012"/>
    <n v="16697"/>
    <n v="1"/>
    <n v="6"/>
    <n v="9"/>
    <s v="SO67768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5.624699999999997"/>
  </r>
  <r>
    <n v="528"/>
    <n v="20131005"/>
    <d v="2013-10-05T00:00:00"/>
    <n v="20131017"/>
    <n v="20131012"/>
    <n v="20986"/>
    <n v="1"/>
    <n v="6"/>
    <n v="9"/>
    <s v="SO6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0"/>
    <n v="20131005"/>
    <d v="2013-10-05T00:00:00"/>
    <n v="20131017"/>
    <n v="20131012"/>
    <n v="20986"/>
    <n v="2"/>
    <n v="6"/>
    <n v="9"/>
    <s v="SO67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77"/>
    <n v="20131005"/>
    <d v="2013-10-05T00:00:00"/>
    <n v="20131017"/>
    <n v="20131012"/>
    <n v="23644"/>
    <n v="1"/>
    <n v="6"/>
    <n v="9"/>
    <s v="SO67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7"/>
    <n v="20131005"/>
    <d v="2013-10-05T00:00:00"/>
    <n v="20131017"/>
    <n v="20131012"/>
    <n v="23644"/>
    <n v="1"/>
    <n v="6"/>
    <n v="9"/>
    <s v="SO67770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75"/>
    <n v="20131005"/>
    <d v="2013-10-05T00:00:00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m/>
    <m/>
    <m/>
    <m/>
    <x v="1"/>
    <x v="3"/>
    <x v="3"/>
    <x v="1"/>
    <s v="2013 Oct"/>
    <n v="40"/>
    <s v="Saturday"/>
    <n v="3"/>
    <n v="7"/>
    <n v="36.464700000000001"/>
  </r>
  <r>
    <n v="480"/>
    <n v="20131005"/>
    <d v="2013-10-05T00:00:00"/>
    <n v="20131017"/>
    <n v="20131012"/>
    <n v="15434"/>
    <n v="1"/>
    <n v="6"/>
    <n v="9"/>
    <s v="SO677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79"/>
    <n v="20131005"/>
    <d v="2013-10-05T00:00:00"/>
    <n v="20131017"/>
    <n v="20131012"/>
    <n v="20224"/>
    <n v="1"/>
    <n v="6"/>
    <n v="9"/>
    <s v="SO67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4.6837000000000009"/>
  </r>
  <r>
    <n v="477"/>
    <n v="20131005"/>
    <d v="2013-10-05T00:00:00"/>
    <n v="20131017"/>
    <n v="20131012"/>
    <n v="20224"/>
    <n v="1"/>
    <n v="6"/>
    <n v="9"/>
    <s v="SO67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88"/>
    <n v="20131005"/>
    <d v="2013-10-05T00:00:00"/>
    <n v="20131017"/>
    <n v="20131012"/>
    <n v="16428"/>
    <n v="2"/>
    <n v="98"/>
    <n v="10"/>
    <s v="SO677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268.91510000000005"/>
  </r>
  <r>
    <n v="536"/>
    <n v="20131005"/>
    <d v="2013-10-05T00:00:00"/>
    <n v="20131017"/>
    <n v="20131012"/>
    <n v="16428"/>
    <n v="1"/>
    <n v="98"/>
    <n v="10"/>
    <s v="SO67774"/>
    <n v="2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5.624699999999997"/>
  </r>
  <r>
    <n v="528"/>
    <n v="20131005"/>
    <d v="2013-10-05T00:00:00"/>
    <n v="20131017"/>
    <n v="20131012"/>
    <n v="16428"/>
    <n v="1"/>
    <n v="98"/>
    <n v="10"/>
    <s v="SO67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7"/>
    <n v="20131005"/>
    <d v="2013-10-05T00:00:00"/>
    <n v="20131017"/>
    <n v="20131012"/>
    <n v="16428"/>
    <n v="1"/>
    <n v="98"/>
    <n v="10"/>
    <s v="SO67774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90"/>
    <n v="20131005"/>
    <d v="2013-10-05T00:00:00"/>
    <n v="20131017"/>
    <n v="20131012"/>
    <n v="17965"/>
    <n v="1"/>
    <n v="98"/>
    <n v="10"/>
    <s v="SO677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268.91510000000005"/>
  </r>
  <r>
    <n v="228"/>
    <n v="20131005"/>
    <d v="2013-10-05T00:00:00"/>
    <n v="20131017"/>
    <n v="20131012"/>
    <n v="17965"/>
    <n v="1"/>
    <n v="98"/>
    <n v="10"/>
    <s v="SO6777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m/>
    <m/>
    <m/>
    <m/>
    <x v="1"/>
    <x v="3"/>
    <x v="3"/>
    <x v="1"/>
    <s v="2013 Oct"/>
    <n v="40"/>
    <s v="Saturday"/>
    <n v="3"/>
    <n v="7"/>
    <n v="6.2487000000000013"/>
  </r>
  <r>
    <n v="357"/>
    <n v="20131005"/>
    <d v="2013-10-05T00:00:00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m/>
    <m/>
    <m/>
    <m/>
    <x v="1"/>
    <x v="3"/>
    <x v="3"/>
    <x v="1"/>
    <s v="2013 Oct"/>
    <n v="40"/>
    <s v="Saturday"/>
    <n v="3"/>
    <n v="7"/>
    <n v="810.77149999999972"/>
  </r>
  <r>
    <n v="485"/>
    <n v="20131005"/>
    <d v="2013-10-05T00:00:00"/>
    <n v="20131017"/>
    <n v="20131012"/>
    <n v="16424"/>
    <n v="1"/>
    <n v="100"/>
    <n v="7"/>
    <s v="SO677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11.451600000000001"/>
  </r>
  <r>
    <n v="357"/>
    <n v="20131005"/>
    <d v="2013-10-05T00:00:00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m/>
    <m/>
    <m/>
    <m/>
    <x v="1"/>
    <x v="3"/>
    <x v="3"/>
    <x v="1"/>
    <s v="2013 Oct"/>
    <n v="40"/>
    <s v="Saturday"/>
    <n v="3"/>
    <n v="7"/>
    <n v="810.77149999999972"/>
  </r>
  <r>
    <n v="214"/>
    <n v="20131005"/>
    <d v="2013-10-05T00:00:00"/>
    <n v="20131017"/>
    <n v="20131012"/>
    <n v="12735"/>
    <n v="1"/>
    <n v="100"/>
    <n v="8"/>
    <s v="SO67777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359"/>
    <n v="20131005"/>
    <d v="2013-10-05T00:00:00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m/>
    <m/>
    <m/>
    <m/>
    <x v="1"/>
    <x v="3"/>
    <x v="3"/>
    <x v="1"/>
    <s v="2013 Oct"/>
    <n v="40"/>
    <s v="Saturday"/>
    <n v="3"/>
    <n v="7"/>
    <n v="802.03469999999982"/>
  </r>
  <r>
    <n v="483"/>
    <n v="20131005"/>
    <d v="2013-10-05T00:00:00"/>
    <n v="20131017"/>
    <n v="20131012"/>
    <n v="14155"/>
    <n v="1"/>
    <n v="98"/>
    <n v="10"/>
    <s v="SO67778"/>
    <n v="2"/>
    <n v="1"/>
    <n v="1"/>
    <n v="120"/>
    <n v="120"/>
    <n v="0"/>
    <n v="0"/>
    <n v="44.88"/>
    <n v="44.88"/>
    <n v="120"/>
    <n v="9.6"/>
    <n v="3"/>
    <m/>
    <m/>
    <n v="41552"/>
    <n v="41564"/>
    <n v="41559"/>
    <m/>
    <m/>
    <m/>
    <m/>
    <x v="1"/>
    <x v="3"/>
    <x v="3"/>
    <x v="1"/>
    <s v="2013 Oct"/>
    <n v="40"/>
    <s v="Saturday"/>
    <n v="3"/>
    <n v="7"/>
    <n v="62.52000000000001"/>
  </r>
  <r>
    <n v="588"/>
    <n v="20131005"/>
    <d v="2013-10-05T00:00:00"/>
    <n v="20131017"/>
    <n v="20131012"/>
    <n v="14701"/>
    <n v="1"/>
    <n v="100"/>
    <n v="7"/>
    <s v="SO677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268.91510000000005"/>
  </r>
  <r>
    <n v="477"/>
    <n v="20131005"/>
    <d v="2013-10-05T00:00:00"/>
    <n v="20131017"/>
    <n v="20131012"/>
    <n v="14701"/>
    <n v="1"/>
    <n v="100"/>
    <n v="7"/>
    <s v="SO67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78"/>
    <n v="20131005"/>
    <d v="2013-10-05T00:00:00"/>
    <n v="20131017"/>
    <n v="20131012"/>
    <n v="14701"/>
    <n v="1"/>
    <n v="100"/>
    <n v="7"/>
    <s v="SO6777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222"/>
    <n v="20131005"/>
    <d v="2013-10-05T00:00:00"/>
    <n v="20131017"/>
    <n v="20131012"/>
    <n v="14701"/>
    <n v="1"/>
    <n v="100"/>
    <n v="7"/>
    <s v="SO67779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83"/>
    <n v="20131005"/>
    <d v="2013-10-05T00:00:00"/>
    <n v="20131017"/>
    <n v="20131012"/>
    <n v="17998"/>
    <n v="1"/>
    <n v="100"/>
    <n v="8"/>
    <s v="SO677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439.87599999999998"/>
  </r>
  <r>
    <n v="581"/>
    <n v="20131005"/>
    <d v="2013-10-05T00:00:00"/>
    <n v="20131017"/>
    <n v="20131012"/>
    <n v="18027"/>
    <n v="1"/>
    <n v="100"/>
    <n v="8"/>
    <s v="SO67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439.87599999999998"/>
  </r>
  <r>
    <n v="217"/>
    <n v="20131005"/>
    <d v="2013-10-05T00:00:00"/>
    <n v="20131017"/>
    <n v="20131012"/>
    <n v="18027"/>
    <n v="1"/>
    <n v="100"/>
    <n v="8"/>
    <s v="SO6778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80"/>
    <n v="20131005"/>
    <d v="2013-10-05T00:00:00"/>
    <n v="20131017"/>
    <n v="20131012"/>
    <n v="11276"/>
    <n v="1"/>
    <n v="19"/>
    <n v="6"/>
    <s v="SO677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84"/>
    <n v="20131005"/>
    <d v="2013-10-05T00:00:00"/>
    <n v="20131017"/>
    <n v="20131012"/>
    <n v="11276"/>
    <n v="1"/>
    <n v="19"/>
    <n v="6"/>
    <s v="SO67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m/>
    <m/>
    <m/>
    <m/>
    <x v="1"/>
    <x v="3"/>
    <x v="3"/>
    <x v="1"/>
    <s v="2013 Oct"/>
    <n v="40"/>
    <s v="Saturday"/>
    <n v="3"/>
    <n v="7"/>
    <n v="4.1418999999999997"/>
  </r>
  <r>
    <n v="529"/>
    <n v="20131005"/>
    <d v="2013-10-05T00:00:00"/>
    <n v="20131017"/>
    <n v="20131012"/>
    <n v="29269"/>
    <n v="1"/>
    <n v="100"/>
    <n v="1"/>
    <s v="SO67783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m/>
    <m/>
    <m/>
    <s v="Lauren E Thompson"/>
    <x v="1"/>
    <x v="3"/>
    <x v="3"/>
    <x v="1"/>
    <s v="2013 Oct"/>
    <n v="40"/>
    <s v="Saturday"/>
    <n v="3"/>
    <n v="7"/>
    <n v="2.0787"/>
  </r>
  <r>
    <n v="231"/>
    <n v="20131005"/>
    <d v="2013-10-05T00:00:00"/>
    <n v="20131017"/>
    <n v="20131012"/>
    <n v="11844"/>
    <n v="1"/>
    <n v="100"/>
    <n v="4"/>
    <s v="SO67784"/>
    <n v="1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m/>
    <m/>
    <m/>
    <m/>
    <x v="1"/>
    <x v="3"/>
    <x v="3"/>
    <x v="1"/>
    <s v="2013 Oct"/>
    <n v="40"/>
    <s v="Saturday"/>
    <n v="3"/>
    <n v="7"/>
    <n v="6.2487000000000013"/>
  </r>
  <r>
    <n v="539"/>
    <n v="20131005"/>
    <d v="2013-10-05T00:00:00"/>
    <n v="20131017"/>
    <n v="20131012"/>
    <n v="28974"/>
    <n v="1"/>
    <n v="100"/>
    <n v="4"/>
    <s v="SO67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s v="Chase D Morgan"/>
    <x v="1"/>
    <x v="3"/>
    <x v="3"/>
    <x v="1"/>
    <s v="2013 Oct"/>
    <n v="40"/>
    <s v="Saturday"/>
    <n v="3"/>
    <n v="7"/>
    <n v="13.019699999999998"/>
  </r>
  <r>
    <n v="535"/>
    <n v="20131005"/>
    <d v="2013-10-05T00:00:00"/>
    <n v="20131017"/>
    <n v="20131012"/>
    <n v="26494"/>
    <n v="1"/>
    <n v="100"/>
    <n v="4"/>
    <s v="SO67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480"/>
    <n v="20131005"/>
    <d v="2013-10-05T00:00:00"/>
    <n v="20131017"/>
    <n v="20131012"/>
    <n v="26494"/>
    <n v="1"/>
    <n v="100"/>
    <n v="4"/>
    <s v="SO67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541"/>
    <n v="20131005"/>
    <d v="2013-10-05T00:00:00"/>
    <n v="20131017"/>
    <n v="20131012"/>
    <n v="26255"/>
    <n v="1"/>
    <n v="100"/>
    <n v="1"/>
    <s v="SO67787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m/>
    <m/>
    <m/>
    <m/>
    <x v="1"/>
    <x v="3"/>
    <x v="3"/>
    <x v="1"/>
    <s v="2013 Oct"/>
    <n v="40"/>
    <s v="Saturday"/>
    <n v="3"/>
    <n v="7"/>
    <n v="15.1037"/>
  </r>
  <r>
    <n v="530"/>
    <n v="20131005"/>
    <d v="2013-10-05T00:00:00"/>
    <n v="20131017"/>
    <n v="20131012"/>
    <n v="26255"/>
    <n v="1"/>
    <n v="100"/>
    <n v="1"/>
    <s v="SO67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0"/>
    <n v="20131005"/>
    <d v="2013-10-05T00:00:00"/>
    <n v="20131017"/>
    <n v="20131012"/>
    <n v="26255"/>
    <n v="2"/>
    <n v="100"/>
    <n v="1"/>
    <s v="SO67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538"/>
    <n v="20131005"/>
    <d v="2013-10-05T00:00:00"/>
    <n v="20131017"/>
    <n v="20131012"/>
    <n v="27422"/>
    <n v="1"/>
    <n v="100"/>
    <n v="1"/>
    <s v="SO67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m/>
    <m/>
    <m/>
    <m/>
    <x v="1"/>
    <x v="3"/>
    <x v="3"/>
    <x v="1"/>
    <s v="2013 Oct"/>
    <n v="40"/>
    <s v="Saturday"/>
    <n v="3"/>
    <n v="7"/>
    <n v="11.196199999999997"/>
  </r>
  <r>
    <n v="529"/>
    <n v="20131005"/>
    <d v="2013-10-05T00:00:00"/>
    <n v="20131017"/>
    <n v="20131012"/>
    <n v="27422"/>
    <n v="1"/>
    <n v="100"/>
    <n v="1"/>
    <s v="SO67788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m/>
    <m/>
    <m/>
    <m/>
    <x v="1"/>
    <x v="3"/>
    <x v="3"/>
    <x v="1"/>
    <s v="2013 Oct"/>
    <n v="40"/>
    <s v="Saturday"/>
    <n v="3"/>
    <n v="7"/>
    <n v="2.0787"/>
  </r>
  <r>
    <n v="214"/>
    <n v="20131005"/>
    <d v="2013-10-05T00:00:00"/>
    <n v="20131017"/>
    <n v="20131012"/>
    <n v="27422"/>
    <n v="1"/>
    <n v="100"/>
    <n v="1"/>
    <s v="SO67788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40"/>
    <n v="20131005"/>
    <d v="2013-10-05T00:00:00"/>
    <n v="20131017"/>
    <n v="20131012"/>
    <n v="24448"/>
    <n v="1"/>
    <n v="100"/>
    <n v="1"/>
    <s v="SO677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m/>
    <m/>
    <m/>
    <m/>
    <x v="1"/>
    <x v="3"/>
    <x v="3"/>
    <x v="1"/>
    <s v="2013 Oct"/>
    <n v="40"/>
    <s v="Saturday"/>
    <n v="3"/>
    <n v="7"/>
    <n v="16.9846"/>
  </r>
  <r>
    <n v="529"/>
    <n v="20131005"/>
    <d v="2013-10-05T00:00:00"/>
    <n v="20131017"/>
    <n v="20131012"/>
    <n v="24448"/>
    <n v="1"/>
    <n v="100"/>
    <n v="1"/>
    <s v="SO67789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m/>
    <m/>
    <m/>
    <m/>
    <x v="1"/>
    <x v="3"/>
    <x v="3"/>
    <x v="1"/>
    <s v="2013 Oct"/>
    <n v="40"/>
    <s v="Saturday"/>
    <n v="3"/>
    <n v="7"/>
    <n v="2.0787"/>
  </r>
  <r>
    <n v="222"/>
    <n v="20131005"/>
    <d v="2013-10-05T00:00:00"/>
    <n v="20131017"/>
    <n v="20131012"/>
    <n v="24448"/>
    <n v="1"/>
    <n v="100"/>
    <n v="1"/>
    <s v="SO67789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35"/>
    <n v="20131005"/>
    <d v="2013-10-05T00:00:00"/>
    <n v="20131017"/>
    <n v="20131012"/>
    <n v="26284"/>
    <n v="1"/>
    <n v="100"/>
    <n v="1"/>
    <s v="SO677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480"/>
    <n v="20131005"/>
    <d v="2013-10-05T00:00:00"/>
    <n v="20131017"/>
    <n v="20131012"/>
    <n v="26284"/>
    <n v="1"/>
    <n v="100"/>
    <n v="1"/>
    <s v="SO67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536"/>
    <n v="20131005"/>
    <d v="2013-10-05T00:00:00"/>
    <n v="20131017"/>
    <n v="20131012"/>
    <n v="11659"/>
    <n v="1"/>
    <n v="19"/>
    <n v="6"/>
    <s v="SO67791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5.624699999999997"/>
  </r>
  <r>
    <n v="480"/>
    <n v="20131005"/>
    <d v="2013-10-05T00:00:00"/>
    <n v="20131017"/>
    <n v="20131012"/>
    <n v="11659"/>
    <n v="2"/>
    <n v="19"/>
    <n v="6"/>
    <s v="SO67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78"/>
    <n v="20131005"/>
    <d v="2013-10-05T00:00:00"/>
    <n v="20131017"/>
    <n v="20131012"/>
    <n v="21760"/>
    <n v="1"/>
    <n v="100"/>
    <n v="4"/>
    <s v="SO67792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477"/>
    <n v="20131005"/>
    <d v="2013-10-05T00:00:00"/>
    <n v="20131017"/>
    <n v="20131012"/>
    <n v="21760"/>
    <n v="1"/>
    <n v="100"/>
    <n v="4"/>
    <s v="SO67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7"/>
    <n v="20131005"/>
    <d v="2013-10-05T00:00:00"/>
    <n v="20131017"/>
    <n v="20131012"/>
    <n v="21760"/>
    <n v="1"/>
    <n v="100"/>
    <n v="4"/>
    <s v="SO6779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78"/>
    <n v="20131005"/>
    <d v="2013-10-05T00:00:00"/>
    <n v="20131017"/>
    <n v="20131012"/>
    <n v="15468"/>
    <n v="1"/>
    <n v="19"/>
    <n v="6"/>
    <s v="SO67793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477"/>
    <n v="20131005"/>
    <d v="2013-10-05T00:00:00"/>
    <n v="20131017"/>
    <n v="20131012"/>
    <n v="15468"/>
    <n v="1"/>
    <n v="19"/>
    <n v="6"/>
    <s v="SO6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77"/>
    <n v="20131005"/>
    <d v="2013-10-05T00:00:00"/>
    <n v="20131017"/>
    <n v="20131012"/>
    <n v="20774"/>
    <n v="1"/>
    <n v="100"/>
    <n v="4"/>
    <s v="SO67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78"/>
    <n v="20131005"/>
    <d v="2013-10-05T00:00:00"/>
    <n v="20131017"/>
    <n v="20131012"/>
    <n v="20774"/>
    <n v="1"/>
    <n v="100"/>
    <n v="4"/>
    <s v="SO67794"/>
    <n v="2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484"/>
    <n v="20131005"/>
    <d v="2013-10-05T00:00:00"/>
    <n v="20131017"/>
    <n v="20131012"/>
    <n v="20774"/>
    <n v="1"/>
    <n v="100"/>
    <n v="4"/>
    <s v="SO677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m/>
    <m/>
    <m/>
    <m/>
    <x v="1"/>
    <x v="3"/>
    <x v="3"/>
    <x v="1"/>
    <s v="2013 Oct"/>
    <n v="40"/>
    <s v="Saturday"/>
    <n v="3"/>
    <n v="7"/>
    <n v="4.1418999999999997"/>
  </r>
  <r>
    <n v="225"/>
    <n v="20131005"/>
    <d v="2013-10-05T00:00:00"/>
    <n v="20131017"/>
    <n v="20131012"/>
    <n v="18913"/>
    <n v="1"/>
    <n v="100"/>
    <n v="4"/>
    <s v="SO67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476"/>
    <n v="20131005"/>
    <d v="2013-10-05T00:00:00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m/>
    <m/>
    <m/>
    <m/>
    <x v="1"/>
    <x v="3"/>
    <x v="3"/>
    <x v="1"/>
    <s v="2013 Oct"/>
    <n v="40"/>
    <s v="Saturday"/>
    <n v="3"/>
    <n v="7"/>
    <n v="36.464700000000001"/>
  </r>
  <r>
    <n v="474"/>
    <n v="20131005"/>
    <d v="2013-10-05T00:00:00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m/>
    <m/>
    <m/>
    <m/>
    <x v="1"/>
    <x v="3"/>
    <x v="3"/>
    <x v="1"/>
    <s v="2013 Oct"/>
    <n v="40"/>
    <s v="Saturday"/>
    <n v="3"/>
    <n v="7"/>
    <n v="36.464700000000001"/>
  </r>
  <r>
    <n v="228"/>
    <n v="20131005"/>
    <d v="2013-10-05T00:00:00"/>
    <n v="20131017"/>
    <n v="20131012"/>
    <n v="20742"/>
    <n v="1"/>
    <n v="100"/>
    <n v="1"/>
    <s v="SO67796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m/>
    <m/>
    <m/>
    <m/>
    <x v="1"/>
    <x v="3"/>
    <x v="3"/>
    <x v="1"/>
    <s v="2013 Oct"/>
    <n v="40"/>
    <s v="Saturday"/>
    <n v="3"/>
    <n v="7"/>
    <n v="6.2487000000000013"/>
  </r>
  <r>
    <n v="225"/>
    <n v="20131005"/>
    <d v="2013-10-05T00:00:00"/>
    <n v="20131017"/>
    <n v="20131012"/>
    <n v="20742"/>
    <n v="1"/>
    <n v="100"/>
    <n v="1"/>
    <s v="SO67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528"/>
    <n v="20131005"/>
    <d v="2013-10-05T00:00:00"/>
    <n v="20131017"/>
    <n v="20131012"/>
    <n v="15573"/>
    <n v="1"/>
    <n v="100"/>
    <n v="1"/>
    <s v="SO67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28"/>
    <n v="20131005"/>
    <d v="2013-10-05T00:00:00"/>
    <n v="20131017"/>
    <n v="20131012"/>
    <n v="15563"/>
    <n v="1"/>
    <n v="100"/>
    <n v="1"/>
    <s v="SO6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4"/>
    <n v="20131005"/>
    <d v="2013-10-05T00:00:00"/>
    <n v="20131017"/>
    <n v="20131012"/>
    <n v="15563"/>
    <n v="1"/>
    <n v="100"/>
    <n v="1"/>
    <s v="SO67798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225"/>
    <n v="20131005"/>
    <d v="2013-10-05T00:00:00"/>
    <n v="20131017"/>
    <n v="20131012"/>
    <n v="29259"/>
    <n v="1"/>
    <n v="19"/>
    <n v="6"/>
    <s v="SO677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s v="Madeline G Lopez"/>
    <x v="1"/>
    <x v="3"/>
    <x v="3"/>
    <x v="1"/>
    <s v="2013 Oct"/>
    <n v="40"/>
    <s v="Saturday"/>
    <n v="3"/>
    <n v="7"/>
    <n v="1.1237000000000004"/>
  </r>
  <r>
    <n v="477"/>
    <n v="20131005"/>
    <d v="2013-10-05T00:00:00"/>
    <n v="20131017"/>
    <n v="20131012"/>
    <n v="29259"/>
    <n v="1"/>
    <n v="19"/>
    <n v="6"/>
    <s v="SO67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s v="Carson L Patterson"/>
    <x v="1"/>
    <x v="3"/>
    <x v="3"/>
    <x v="1"/>
    <s v="2013 Oct"/>
    <n v="40"/>
    <s v="Saturday"/>
    <n v="3"/>
    <n v="7"/>
    <n v="2.5997000000000003"/>
  </r>
  <r>
    <n v="528"/>
    <n v="20131005"/>
    <d v="2013-10-05T00:00:00"/>
    <n v="20131017"/>
    <n v="20131012"/>
    <n v="15296"/>
    <n v="1"/>
    <n v="100"/>
    <n v="4"/>
    <s v="SO67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0"/>
    <n v="20131005"/>
    <d v="2013-10-05T00:00:00"/>
    <n v="20131017"/>
    <n v="20131012"/>
    <n v="15296"/>
    <n v="2"/>
    <n v="100"/>
    <n v="4"/>
    <s v="SO67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75"/>
    <n v="20131005"/>
    <d v="2013-10-05T00:00:00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m/>
    <m/>
    <m/>
    <m/>
    <x v="1"/>
    <x v="3"/>
    <x v="3"/>
    <x v="1"/>
    <s v="2013 Oct"/>
    <n v="40"/>
    <s v="Saturday"/>
    <n v="3"/>
    <n v="7"/>
    <n v="36.464700000000001"/>
  </r>
  <r>
    <n v="225"/>
    <n v="20131005"/>
    <d v="2013-10-05T00:00:00"/>
    <n v="20131017"/>
    <n v="20131012"/>
    <n v="14542"/>
    <n v="1"/>
    <n v="98"/>
    <n v="10"/>
    <s v="SO678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529"/>
    <n v="20131005"/>
    <d v="2013-10-05T00:00:00"/>
    <n v="20131017"/>
    <n v="20131012"/>
    <n v="15701"/>
    <n v="1"/>
    <n v="98"/>
    <n v="10"/>
    <s v="SO67802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m/>
    <m/>
    <m/>
    <m/>
    <x v="1"/>
    <x v="3"/>
    <x v="3"/>
    <x v="1"/>
    <s v="2013 Oct"/>
    <n v="40"/>
    <s v="Saturday"/>
    <n v="3"/>
    <n v="7"/>
    <n v="2.0787"/>
  </r>
  <r>
    <n v="540"/>
    <n v="20131005"/>
    <d v="2013-10-05T00:00:00"/>
    <n v="20131017"/>
    <n v="20131012"/>
    <n v="15701"/>
    <n v="1"/>
    <n v="98"/>
    <n v="10"/>
    <s v="SO678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m/>
    <m/>
    <m/>
    <m/>
    <x v="1"/>
    <x v="3"/>
    <x v="3"/>
    <x v="1"/>
    <s v="2013 Oct"/>
    <n v="40"/>
    <s v="Saturday"/>
    <n v="3"/>
    <n v="7"/>
    <n v="16.9846"/>
  </r>
  <r>
    <n v="222"/>
    <n v="20131005"/>
    <d v="2013-10-05T00:00:00"/>
    <n v="20131017"/>
    <n v="20131012"/>
    <n v="15701"/>
    <n v="1"/>
    <n v="98"/>
    <n v="10"/>
    <s v="SO6780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85"/>
    <n v="20131005"/>
    <d v="2013-10-05T00:00:00"/>
    <n v="20131017"/>
    <n v="20131012"/>
    <n v="19050"/>
    <n v="1"/>
    <n v="98"/>
    <n v="10"/>
    <s v="SO678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11.451600000000001"/>
  </r>
  <r>
    <n v="217"/>
    <n v="20131005"/>
    <d v="2013-10-05T00:00:00"/>
    <n v="20131017"/>
    <n v="20131012"/>
    <n v="19050"/>
    <n v="1"/>
    <n v="98"/>
    <n v="10"/>
    <s v="SO67803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35"/>
    <n v="20131005"/>
    <d v="2013-10-05T00:00:00"/>
    <n v="20131017"/>
    <n v="20131012"/>
    <n v="16473"/>
    <n v="1"/>
    <n v="100"/>
    <n v="8"/>
    <s v="SO67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477"/>
    <n v="20131005"/>
    <d v="2013-10-05T00:00:00"/>
    <n v="20131017"/>
    <n v="20131012"/>
    <n v="24045"/>
    <n v="1"/>
    <n v="98"/>
    <n v="10"/>
    <s v="SO67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77"/>
    <n v="20131005"/>
    <d v="2013-10-05T00:00:00"/>
    <n v="20131017"/>
    <n v="20131012"/>
    <n v="19180"/>
    <n v="1"/>
    <n v="100"/>
    <n v="7"/>
    <s v="SO67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4"/>
    <n v="20131005"/>
    <d v="2013-10-05T00:00:00"/>
    <n v="20131017"/>
    <n v="20131012"/>
    <n v="19180"/>
    <n v="1"/>
    <n v="100"/>
    <n v="7"/>
    <s v="SO6780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77"/>
    <n v="20131005"/>
    <d v="2013-10-05T00:00:00"/>
    <n v="20131017"/>
    <n v="20131012"/>
    <n v="22496"/>
    <n v="1"/>
    <n v="98"/>
    <n v="10"/>
    <s v="SO6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25"/>
    <n v="20131005"/>
    <d v="2013-10-05T00:00:00"/>
    <n v="20131017"/>
    <n v="20131012"/>
    <n v="22496"/>
    <n v="1"/>
    <n v="98"/>
    <n v="10"/>
    <s v="SO67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214"/>
    <n v="20131005"/>
    <d v="2013-10-05T00:00:00"/>
    <n v="20131017"/>
    <n v="20131012"/>
    <n v="22496"/>
    <n v="1"/>
    <n v="98"/>
    <n v="10"/>
    <s v="SO67807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38"/>
    <n v="20131005"/>
    <d v="2013-10-05T00:00:00"/>
    <n v="20131017"/>
    <n v="20131012"/>
    <n v="26212"/>
    <n v="1"/>
    <n v="100"/>
    <n v="8"/>
    <s v="SO67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m/>
    <m/>
    <m/>
    <m/>
    <x v="1"/>
    <x v="3"/>
    <x v="3"/>
    <x v="1"/>
    <s v="2013 Oct"/>
    <n v="40"/>
    <s v="Saturday"/>
    <n v="3"/>
    <n v="7"/>
    <n v="11.196199999999997"/>
  </r>
  <r>
    <n v="480"/>
    <n v="20131005"/>
    <d v="2013-10-05T00:00:00"/>
    <n v="20131017"/>
    <n v="20131012"/>
    <n v="26212"/>
    <n v="1"/>
    <n v="100"/>
    <n v="8"/>
    <s v="SO67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530"/>
    <n v="20131005"/>
    <d v="2013-10-05T00:00:00"/>
    <n v="20131017"/>
    <n v="20131012"/>
    <n v="24715"/>
    <n v="1"/>
    <n v="100"/>
    <n v="7"/>
    <s v="SO67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67"/>
    <n v="20131005"/>
    <d v="2013-10-05T00:00:00"/>
    <n v="20131017"/>
    <n v="20131012"/>
    <n v="24715"/>
    <n v="1"/>
    <n v="100"/>
    <n v="7"/>
    <s v="SO67809"/>
    <n v="2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m/>
    <m/>
    <m/>
    <m/>
    <x v="1"/>
    <x v="3"/>
    <x v="3"/>
    <x v="1"/>
    <s v="2013 Oct"/>
    <n v="40"/>
    <s v="Saturday"/>
    <n v="3"/>
    <n v="7"/>
    <n v="12.759199999999998"/>
  </r>
  <r>
    <n v="541"/>
    <n v="20131005"/>
    <d v="2013-10-05T00:00:00"/>
    <n v="20131017"/>
    <n v="20131012"/>
    <n v="12567"/>
    <n v="1"/>
    <n v="98"/>
    <n v="10"/>
    <s v="SO67810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m/>
    <m/>
    <m/>
    <m/>
    <x v="1"/>
    <x v="3"/>
    <x v="3"/>
    <x v="1"/>
    <s v="2013 Oct"/>
    <n v="40"/>
    <s v="Saturday"/>
    <n v="3"/>
    <n v="7"/>
    <n v="15.1037"/>
  </r>
  <r>
    <n v="530"/>
    <n v="20131005"/>
    <d v="2013-10-05T00:00:00"/>
    <n v="20131017"/>
    <n v="20131012"/>
    <n v="12567"/>
    <n v="1"/>
    <n v="98"/>
    <n v="10"/>
    <s v="SO67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30"/>
    <n v="20131005"/>
    <d v="2013-10-05T00:00:00"/>
    <n v="20131017"/>
    <n v="20131012"/>
    <n v="17723"/>
    <n v="1"/>
    <n v="98"/>
    <n v="10"/>
    <s v="SO6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79"/>
    <n v="20131005"/>
    <d v="2013-10-05T00:00:00"/>
    <n v="20131017"/>
    <n v="20131012"/>
    <n v="17723"/>
    <n v="1"/>
    <n v="98"/>
    <n v="10"/>
    <s v="SO67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4.6837000000000009"/>
  </r>
  <r>
    <n v="477"/>
    <n v="20131005"/>
    <d v="2013-10-05T00:00:00"/>
    <n v="20131017"/>
    <n v="20131012"/>
    <n v="17723"/>
    <n v="1"/>
    <n v="98"/>
    <n v="10"/>
    <s v="SO67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30"/>
    <n v="20131005"/>
    <d v="2013-10-05T00:00:00"/>
    <n v="20131017"/>
    <n v="20131012"/>
    <n v="21682"/>
    <n v="1"/>
    <n v="98"/>
    <n v="10"/>
    <s v="SO6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0"/>
    <n v="20131005"/>
    <d v="2013-10-05T00:00:00"/>
    <n v="20131017"/>
    <n v="20131012"/>
    <n v="21682"/>
    <n v="2"/>
    <n v="98"/>
    <n v="10"/>
    <s v="SO67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485"/>
    <n v="20131005"/>
    <d v="2013-10-05T00:00:00"/>
    <n v="20131017"/>
    <n v="20131012"/>
    <n v="13219"/>
    <n v="1"/>
    <n v="100"/>
    <n v="4"/>
    <s v="SO67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11.451600000000001"/>
  </r>
  <r>
    <n v="537"/>
    <n v="20131005"/>
    <d v="2013-10-05T00:00:00"/>
    <n v="20131017"/>
    <n v="20131012"/>
    <n v="11877"/>
    <n v="1"/>
    <n v="100"/>
    <n v="4"/>
    <s v="SO67814"/>
    <n v="1"/>
    <n v="1"/>
    <n v="1"/>
    <n v="35"/>
    <n v="35"/>
    <n v="0"/>
    <n v="0"/>
    <n v="13.09"/>
    <n v="13.09"/>
    <n v="35"/>
    <n v="2.8"/>
    <n v="0.875"/>
    <m/>
    <m/>
    <n v="41552"/>
    <n v="41564"/>
    <n v="41559"/>
    <m/>
    <m/>
    <m/>
    <m/>
    <x v="1"/>
    <x v="3"/>
    <x v="3"/>
    <x v="1"/>
    <s v="2013 Oct"/>
    <n v="40"/>
    <s v="Saturday"/>
    <n v="3"/>
    <n v="7"/>
    <n v="18.234999999999999"/>
  </r>
  <r>
    <n v="225"/>
    <n v="20131005"/>
    <d v="2013-10-05T00:00:00"/>
    <n v="20131017"/>
    <n v="20131012"/>
    <n v="12651"/>
    <n v="1"/>
    <n v="100"/>
    <n v="7"/>
    <s v="SO678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478"/>
    <n v="20131005"/>
    <d v="2013-10-05T00:00:00"/>
    <n v="20131017"/>
    <n v="20131012"/>
    <n v="12565"/>
    <n v="1"/>
    <n v="100"/>
    <n v="7"/>
    <s v="SO67816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477"/>
    <n v="20131005"/>
    <d v="2013-10-05T00:00:00"/>
    <n v="20131017"/>
    <n v="20131012"/>
    <n v="12565"/>
    <n v="1"/>
    <n v="100"/>
    <n v="7"/>
    <s v="SO67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91"/>
    <n v="20131005"/>
    <d v="2013-10-05T00:00:00"/>
    <n v="20131017"/>
    <n v="20131012"/>
    <n v="12565"/>
    <n v="1"/>
    <n v="100"/>
    <n v="7"/>
    <s v="SO67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6.748700000000003"/>
  </r>
  <r>
    <n v="465"/>
    <n v="20131005"/>
    <d v="2013-10-05T00:00:00"/>
    <n v="20131017"/>
    <n v="20131012"/>
    <n v="12565"/>
    <n v="1"/>
    <n v="100"/>
    <n v="7"/>
    <s v="SO67816"/>
    <n v="4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m/>
    <m/>
    <m/>
    <m/>
    <x v="1"/>
    <x v="3"/>
    <x v="3"/>
    <x v="1"/>
    <s v="2013 Oct"/>
    <n v="40"/>
    <s v="Saturday"/>
    <n v="3"/>
    <n v="7"/>
    <n v="12.759199999999998"/>
  </r>
  <r>
    <n v="592"/>
    <n v="20131005"/>
    <d v="2013-10-05T00:00:00"/>
    <n v="20131017"/>
    <n v="20131012"/>
    <n v="19843"/>
    <n v="1"/>
    <n v="100"/>
    <n v="4"/>
    <s v="SO678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2"/>
    <n v="41564"/>
    <n v="41559"/>
    <m/>
    <m/>
    <m/>
    <m/>
    <x v="1"/>
    <x v="3"/>
    <x v="3"/>
    <x v="1"/>
    <s v="2013 Oct"/>
    <n v="40"/>
    <s v="Saturday"/>
    <n v="3"/>
    <n v="7"/>
    <n v="197.44810000000004"/>
  </r>
  <r>
    <n v="363"/>
    <n v="20131005"/>
    <d v="2013-10-05T00:00:00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m/>
    <m/>
    <m/>
    <m/>
    <x v="1"/>
    <x v="3"/>
    <x v="3"/>
    <x v="1"/>
    <s v="2013 Oct"/>
    <n v="40"/>
    <s v="Saturday"/>
    <n v="3"/>
    <n v="7"/>
    <n v="802.03469999999982"/>
  </r>
  <r>
    <n v="485"/>
    <n v="20131005"/>
    <d v="2013-10-05T00:00:00"/>
    <n v="20131017"/>
    <n v="20131012"/>
    <n v="16845"/>
    <n v="1"/>
    <n v="100"/>
    <n v="4"/>
    <s v="SO678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11.451600000000001"/>
  </r>
  <r>
    <n v="472"/>
    <n v="20131005"/>
    <d v="2013-10-05T00:00:00"/>
    <n v="20131017"/>
    <n v="20131012"/>
    <n v="16845"/>
    <n v="1"/>
    <n v="100"/>
    <n v="4"/>
    <s v="SO678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33.083500000000008"/>
  </r>
  <r>
    <n v="361"/>
    <n v="20131005"/>
    <d v="2013-10-05T00:00:00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m/>
    <m/>
    <m/>
    <m/>
    <x v="1"/>
    <x v="3"/>
    <x v="3"/>
    <x v="1"/>
    <s v="2013 Oct"/>
    <n v="40"/>
    <s v="Saturday"/>
    <n v="3"/>
    <n v="7"/>
    <n v="802.03469999999982"/>
  </r>
  <r>
    <n v="485"/>
    <n v="20131005"/>
    <d v="2013-10-05T00:00:00"/>
    <n v="20131017"/>
    <n v="20131012"/>
    <n v="16111"/>
    <n v="1"/>
    <n v="100"/>
    <n v="1"/>
    <s v="SO678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11.451600000000001"/>
  </r>
  <r>
    <n v="478"/>
    <n v="20131005"/>
    <d v="2013-10-05T00:00:00"/>
    <n v="20131017"/>
    <n v="20131012"/>
    <n v="16111"/>
    <n v="1"/>
    <n v="100"/>
    <n v="1"/>
    <s v="SO6781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5.2047000000000008"/>
  </r>
  <r>
    <n v="477"/>
    <n v="20131005"/>
    <d v="2013-10-05T00:00:00"/>
    <n v="20131017"/>
    <n v="20131012"/>
    <n v="16111"/>
    <n v="1"/>
    <n v="100"/>
    <n v="1"/>
    <s v="SO678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2"/>
    <n v="20131005"/>
    <d v="2013-10-05T00:00:00"/>
    <n v="20131017"/>
    <n v="20131012"/>
    <n v="16111"/>
    <n v="1"/>
    <n v="100"/>
    <n v="1"/>
    <s v="SO678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4.6837000000000009"/>
  </r>
  <r>
    <n v="570"/>
    <n v="20131005"/>
    <d v="2013-10-05T00:00:00"/>
    <n v="20131017"/>
    <n v="20131012"/>
    <n v="27763"/>
    <n v="1"/>
    <n v="100"/>
    <n v="7"/>
    <s v="SO67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202.95840000000004"/>
  </r>
  <r>
    <n v="541"/>
    <n v="20131005"/>
    <d v="2013-10-05T00:00:00"/>
    <n v="20131017"/>
    <n v="20131012"/>
    <n v="27763"/>
    <n v="1"/>
    <n v="100"/>
    <n v="7"/>
    <s v="SO67820"/>
    <n v="2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m/>
    <m/>
    <m/>
    <m/>
    <x v="1"/>
    <x v="3"/>
    <x v="3"/>
    <x v="1"/>
    <s v="2013 Oct"/>
    <n v="40"/>
    <s v="Saturday"/>
    <n v="3"/>
    <n v="7"/>
    <n v="15.1037"/>
  </r>
  <r>
    <n v="225"/>
    <n v="20131005"/>
    <d v="2013-10-05T00:00:00"/>
    <n v="20131017"/>
    <n v="20131012"/>
    <n v="27763"/>
    <n v="1"/>
    <n v="100"/>
    <n v="7"/>
    <s v="SO6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1.1237000000000004"/>
  </r>
  <r>
    <n v="530"/>
    <n v="20131005"/>
    <d v="2013-10-05T00:00:00"/>
    <n v="20131017"/>
    <n v="20131012"/>
    <n v="27763"/>
    <n v="1"/>
    <n v="100"/>
    <n v="7"/>
    <s v="SO678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67"/>
    <n v="20131005"/>
    <d v="2013-10-05T00:00:00"/>
    <n v="20131017"/>
    <n v="20131012"/>
    <n v="27771"/>
    <n v="1"/>
    <n v="100"/>
    <n v="7"/>
    <s v="SO67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202.95840000000004"/>
  </r>
  <r>
    <n v="214"/>
    <n v="20131005"/>
    <d v="2013-10-05T00:00:00"/>
    <n v="20131017"/>
    <n v="20131012"/>
    <n v="27771"/>
    <n v="1"/>
    <n v="100"/>
    <n v="7"/>
    <s v="SO6782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68"/>
    <n v="20131005"/>
    <d v="2013-10-05T00:00:00"/>
    <n v="20131017"/>
    <n v="20131012"/>
    <n v="20923"/>
    <n v="1"/>
    <n v="100"/>
    <n v="8"/>
    <s v="SO678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202.95840000000004"/>
  </r>
  <r>
    <n v="214"/>
    <n v="20131005"/>
    <d v="2013-10-05T00:00:00"/>
    <n v="20131017"/>
    <n v="20131012"/>
    <n v="20923"/>
    <n v="1"/>
    <n v="100"/>
    <n v="8"/>
    <s v="SO6782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77"/>
    <n v="20131005"/>
    <d v="2013-10-05T00:00:00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332.1398999999999"/>
  </r>
  <r>
    <n v="530"/>
    <n v="20131005"/>
    <d v="2013-10-05T00:00:00"/>
    <n v="20131017"/>
    <n v="20131012"/>
    <n v="12623"/>
    <n v="1"/>
    <n v="98"/>
    <n v="10"/>
    <s v="SO67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41"/>
    <n v="20131005"/>
    <d v="2013-10-05T00:00:00"/>
    <n v="20131017"/>
    <n v="20131012"/>
    <n v="12623"/>
    <n v="1"/>
    <n v="98"/>
    <n v="10"/>
    <s v="SO67823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m/>
    <m/>
    <m/>
    <m/>
    <x v="1"/>
    <x v="3"/>
    <x v="3"/>
    <x v="1"/>
    <s v="2013 Oct"/>
    <n v="40"/>
    <s v="Saturday"/>
    <n v="3"/>
    <n v="7"/>
    <n v="15.1037"/>
  </r>
  <r>
    <n v="480"/>
    <n v="20131005"/>
    <d v="2013-10-05T00:00:00"/>
    <n v="20131017"/>
    <n v="20131012"/>
    <n v="12623"/>
    <n v="1"/>
    <n v="98"/>
    <n v="10"/>
    <s v="SO678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m/>
    <m/>
    <m/>
    <m/>
    <x v="1"/>
    <x v="3"/>
    <x v="3"/>
    <x v="1"/>
    <s v="2013 Oct"/>
    <n v="40"/>
    <s v="Saturday"/>
    <n v="3"/>
    <n v="7"/>
    <n v="1.1930000000000001"/>
  </r>
  <r>
    <n v="578"/>
    <n v="20131005"/>
    <d v="2013-10-05T00:00:00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332.1398999999999"/>
  </r>
  <r>
    <n v="388"/>
    <n v="20131005"/>
    <d v="2013-10-05T00:00:00"/>
    <n v="20131017"/>
    <n v="20131012"/>
    <n v="17922"/>
    <n v="1"/>
    <n v="6"/>
    <n v="9"/>
    <s v="SO678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m/>
    <m/>
    <m/>
    <m/>
    <x v="1"/>
    <x v="3"/>
    <x v="3"/>
    <x v="1"/>
    <s v="2013 Oct"/>
    <n v="40"/>
    <s v="Saturday"/>
    <n v="3"/>
    <n v="7"/>
    <n v="289.75870000000003"/>
  </r>
  <r>
    <n v="479"/>
    <n v="20131005"/>
    <d v="2013-10-05T00:00:00"/>
    <n v="20131017"/>
    <n v="20131012"/>
    <n v="17922"/>
    <n v="1"/>
    <n v="6"/>
    <n v="9"/>
    <s v="SO67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4.6837000000000009"/>
  </r>
  <r>
    <n v="477"/>
    <n v="20131005"/>
    <d v="2013-10-05T00:00:00"/>
    <n v="20131017"/>
    <n v="20131012"/>
    <n v="17922"/>
    <n v="1"/>
    <n v="6"/>
    <n v="9"/>
    <s v="SO67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487"/>
    <n v="20131005"/>
    <d v="2013-10-05T00:00:00"/>
    <n v="20131017"/>
    <n v="20131012"/>
    <n v="17922"/>
    <n v="1"/>
    <n v="6"/>
    <n v="9"/>
    <s v="SO678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2"/>
    <n v="41564"/>
    <n v="41559"/>
    <m/>
    <m/>
    <m/>
    <m/>
    <x v="1"/>
    <x v="3"/>
    <x v="3"/>
    <x v="1"/>
    <s v="2013 Oct"/>
    <n v="40"/>
    <s v="Saturday"/>
    <n v="3"/>
    <n v="7"/>
    <n v="28.649700000000003"/>
  </r>
  <r>
    <n v="491"/>
    <n v="20131005"/>
    <d v="2013-10-05T00:00:00"/>
    <n v="20131017"/>
    <n v="20131012"/>
    <n v="17922"/>
    <n v="1"/>
    <n v="6"/>
    <n v="9"/>
    <s v="SO67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6.748700000000003"/>
  </r>
  <r>
    <n v="604"/>
    <n v="20131005"/>
    <d v="2013-10-05T00:00:00"/>
    <n v="20131017"/>
    <n v="20131012"/>
    <n v="27719"/>
    <n v="1"/>
    <n v="6"/>
    <n v="9"/>
    <s v="SO67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m/>
    <m/>
    <m/>
    <m/>
    <x v="1"/>
    <x v="3"/>
    <x v="3"/>
    <x v="1"/>
    <s v="2013 Oct"/>
    <n v="40"/>
    <s v="Saturday"/>
    <n v="3"/>
    <n v="7"/>
    <n v="139.6414"/>
  </r>
  <r>
    <n v="222"/>
    <n v="20131005"/>
    <d v="2013-10-05T00:00:00"/>
    <n v="20131017"/>
    <n v="20131012"/>
    <n v="27719"/>
    <n v="1"/>
    <n v="6"/>
    <n v="9"/>
    <s v="SO6782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463"/>
    <n v="20131005"/>
    <d v="2013-10-05T00:00:00"/>
    <n v="20131017"/>
    <n v="20131012"/>
    <n v="27719"/>
    <n v="1"/>
    <n v="6"/>
    <n v="9"/>
    <s v="SO67826"/>
    <n v="3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m/>
    <m/>
    <m/>
    <m/>
    <x v="1"/>
    <x v="3"/>
    <x v="3"/>
    <x v="1"/>
    <s v="2013 Oct"/>
    <n v="40"/>
    <s v="Saturday"/>
    <n v="3"/>
    <n v="7"/>
    <n v="12.759199999999998"/>
  </r>
  <r>
    <n v="606"/>
    <n v="20131005"/>
    <d v="2013-10-05T00:00:00"/>
    <n v="20131017"/>
    <n v="20131012"/>
    <n v="25563"/>
    <n v="1"/>
    <n v="6"/>
    <n v="9"/>
    <s v="SO67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m/>
    <m/>
    <m/>
    <m/>
    <x v="1"/>
    <x v="3"/>
    <x v="3"/>
    <x v="1"/>
    <s v="2013 Oct"/>
    <n v="40"/>
    <s v="Saturday"/>
    <n v="3"/>
    <n v="7"/>
    <n v="139.6414"/>
  </r>
  <r>
    <n v="380"/>
    <n v="20131005"/>
    <d v="2013-10-05T00:00:00"/>
    <n v="20131017"/>
    <n v="20131012"/>
    <n v="21943"/>
    <n v="1"/>
    <n v="6"/>
    <n v="9"/>
    <s v="SO678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2"/>
    <n v="41564"/>
    <n v="41559"/>
    <m/>
    <m/>
    <m/>
    <m/>
    <x v="1"/>
    <x v="3"/>
    <x v="3"/>
    <x v="1"/>
    <s v="2013 Oct"/>
    <n v="40"/>
    <s v="Saturday"/>
    <n v="3"/>
    <n v="7"/>
    <n v="631.85030000000006"/>
  </r>
  <r>
    <n v="353"/>
    <n v="20131005"/>
    <d v="2013-10-05T00:00:00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m/>
    <m/>
    <m/>
    <m/>
    <x v="1"/>
    <x v="3"/>
    <x v="3"/>
    <x v="1"/>
    <s v="2013 Oct"/>
    <n v="40"/>
    <s v="Saturday"/>
    <n v="3"/>
    <n v="7"/>
    <n v="810.77149999999972"/>
  </r>
  <r>
    <n v="567"/>
    <n v="20131005"/>
    <d v="2013-10-05T00:00:00"/>
    <n v="20131017"/>
    <n v="20131012"/>
    <n v="29264"/>
    <n v="1"/>
    <n v="100"/>
    <n v="4"/>
    <s v="SO6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m/>
    <m/>
    <m/>
    <s v="Kimberly  Richardson"/>
    <x v="1"/>
    <x v="3"/>
    <x v="3"/>
    <x v="1"/>
    <s v="2013 Oct"/>
    <n v="40"/>
    <s v="Saturday"/>
    <n v="3"/>
    <n v="7"/>
    <n v="202.95840000000004"/>
  </r>
  <r>
    <n v="477"/>
    <n v="20131005"/>
    <d v="2013-10-05T00:00:00"/>
    <n v="20131017"/>
    <n v="20131012"/>
    <n v="29264"/>
    <n v="1"/>
    <n v="100"/>
    <n v="4"/>
    <s v="SO67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s v="Christopher  Johnson"/>
    <x v="1"/>
    <x v="3"/>
    <x v="3"/>
    <x v="1"/>
    <s v="2013 Oct"/>
    <n v="40"/>
    <s v="Saturday"/>
    <n v="3"/>
    <n v="7"/>
    <n v="2.5997000000000003"/>
  </r>
  <r>
    <n v="479"/>
    <n v="20131005"/>
    <d v="2013-10-05T00:00:00"/>
    <n v="20131017"/>
    <n v="20131012"/>
    <n v="29264"/>
    <n v="1"/>
    <n v="100"/>
    <n v="4"/>
    <s v="SO67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s v="Jackson  Washington"/>
    <x v="1"/>
    <x v="3"/>
    <x v="3"/>
    <x v="1"/>
    <s v="2013 Oct"/>
    <n v="40"/>
    <s v="Saturday"/>
    <n v="3"/>
    <n v="7"/>
    <n v="4.6837000000000009"/>
  </r>
  <r>
    <n v="234"/>
    <n v="20131005"/>
    <d v="2013-10-05T00:00:00"/>
    <n v="20131017"/>
    <n v="20131012"/>
    <n v="29264"/>
    <n v="1"/>
    <n v="100"/>
    <n v="4"/>
    <s v="SO67830"/>
    <n v="4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m/>
    <m/>
    <m/>
    <s v="Bonnie  Jai"/>
    <x v="1"/>
    <x v="3"/>
    <x v="3"/>
    <x v="1"/>
    <s v="2013 Oct"/>
    <n v="40"/>
    <s v="Saturday"/>
    <n v="3"/>
    <n v="7"/>
    <n v="6.2487000000000013"/>
  </r>
  <r>
    <n v="563"/>
    <n v="20131005"/>
    <d v="2013-10-05T00:00:00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m/>
    <m/>
    <m/>
    <m/>
    <x v="1"/>
    <x v="3"/>
    <x v="3"/>
    <x v="1"/>
    <s v="2013 Oct"/>
    <n v="40"/>
    <s v="Saturday"/>
    <n v="3"/>
    <n v="7"/>
    <n v="651.80470000000025"/>
  </r>
  <r>
    <n v="479"/>
    <n v="20131005"/>
    <d v="2013-10-05T00:00:00"/>
    <n v="20131017"/>
    <n v="20131012"/>
    <n v="27449"/>
    <n v="1"/>
    <n v="100"/>
    <n v="4"/>
    <s v="SO67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m/>
    <m/>
    <m/>
    <m/>
    <x v="1"/>
    <x v="3"/>
    <x v="3"/>
    <x v="1"/>
    <s v="2013 Oct"/>
    <n v="40"/>
    <s v="Saturday"/>
    <n v="3"/>
    <n v="7"/>
    <n v="4.6837000000000009"/>
  </r>
  <r>
    <n v="477"/>
    <n v="20131005"/>
    <d v="2013-10-05T00:00:00"/>
    <n v="20131017"/>
    <n v="20131012"/>
    <n v="27449"/>
    <n v="1"/>
    <n v="100"/>
    <n v="4"/>
    <s v="SO67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217"/>
    <n v="20131005"/>
    <d v="2013-10-05T00:00:00"/>
    <n v="20131017"/>
    <n v="20131012"/>
    <n v="27449"/>
    <n v="1"/>
    <n v="100"/>
    <n v="4"/>
    <s v="SO67831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606"/>
    <n v="20131005"/>
    <d v="2013-10-05T00:00:00"/>
    <n v="20131017"/>
    <n v="20131012"/>
    <n v="23463"/>
    <n v="1"/>
    <n v="100"/>
    <n v="4"/>
    <s v="SO6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m/>
    <m/>
    <m/>
    <m/>
    <x v="1"/>
    <x v="3"/>
    <x v="3"/>
    <x v="1"/>
    <s v="2013 Oct"/>
    <n v="40"/>
    <s v="Saturday"/>
    <n v="3"/>
    <n v="7"/>
    <n v="139.6414"/>
  </r>
  <r>
    <n v="222"/>
    <n v="20131005"/>
    <d v="2013-10-05T00:00:00"/>
    <n v="20131017"/>
    <n v="20131012"/>
    <n v="23463"/>
    <n v="1"/>
    <n v="100"/>
    <n v="4"/>
    <s v="SO6783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83"/>
    <n v="20131005"/>
    <d v="2013-10-05T00:00:00"/>
    <n v="20131017"/>
    <n v="20131012"/>
    <n v="18545"/>
    <n v="1"/>
    <n v="100"/>
    <n v="1"/>
    <s v="SO678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439.87599999999998"/>
  </r>
  <r>
    <n v="539"/>
    <n v="20131005"/>
    <d v="2013-10-05T00:00:00"/>
    <n v="20131017"/>
    <n v="20131012"/>
    <n v="18545"/>
    <n v="1"/>
    <n v="100"/>
    <n v="1"/>
    <s v="SO678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3.019699999999998"/>
  </r>
  <r>
    <n v="581"/>
    <n v="20131005"/>
    <d v="2013-10-05T00:00:00"/>
    <n v="20131017"/>
    <n v="20131012"/>
    <n v="18553"/>
    <n v="1"/>
    <n v="100"/>
    <n v="1"/>
    <s v="SO678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439.87599999999998"/>
  </r>
  <r>
    <n v="580"/>
    <n v="20131005"/>
    <d v="2013-10-05T00:00:00"/>
    <n v="20131017"/>
    <n v="20131012"/>
    <n v="17586"/>
    <n v="1"/>
    <n v="19"/>
    <n v="6"/>
    <s v="SO678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439.87599999999998"/>
  </r>
  <r>
    <n v="231"/>
    <n v="20131005"/>
    <d v="2013-10-05T00:00:00"/>
    <n v="20131017"/>
    <n v="20131012"/>
    <n v="17586"/>
    <n v="1"/>
    <n v="19"/>
    <n v="6"/>
    <s v="SO6783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m/>
    <m/>
    <m/>
    <m/>
    <x v="1"/>
    <x v="3"/>
    <x v="3"/>
    <x v="1"/>
    <s v="2013 Oct"/>
    <n v="40"/>
    <s v="Saturday"/>
    <n v="3"/>
    <n v="7"/>
    <n v="6.2487000000000013"/>
  </r>
  <r>
    <n v="384"/>
    <n v="20131005"/>
    <d v="2013-10-05T00:00:00"/>
    <n v="20131017"/>
    <n v="20131012"/>
    <n v="25308"/>
    <n v="1"/>
    <n v="98"/>
    <n v="10"/>
    <s v="SO67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m/>
    <m/>
    <m/>
    <m/>
    <x v="1"/>
    <x v="3"/>
    <x v="3"/>
    <x v="1"/>
    <s v="2013 Oct"/>
    <n v="40"/>
    <s v="Saturday"/>
    <n v="3"/>
    <n v="7"/>
    <n v="289.75870000000003"/>
  </r>
  <r>
    <n v="568"/>
    <n v="20131005"/>
    <d v="2013-10-05T00:00:00"/>
    <n v="20131017"/>
    <n v="20131012"/>
    <n v="14305"/>
    <n v="2"/>
    <n v="6"/>
    <n v="9"/>
    <s v="SO678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202.95840000000004"/>
  </r>
  <r>
    <n v="489"/>
    <n v="20131005"/>
    <d v="2013-10-05T00:00:00"/>
    <n v="20131017"/>
    <n v="20131012"/>
    <n v="14305"/>
    <n v="1"/>
    <n v="6"/>
    <n v="9"/>
    <s v="SO67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m/>
    <m/>
    <m/>
    <m/>
    <x v="1"/>
    <x v="3"/>
    <x v="3"/>
    <x v="1"/>
    <s v="2013 Oct"/>
    <n v="40"/>
    <s v="Saturday"/>
    <n v="3"/>
    <n v="7"/>
    <n v="6.748700000000003"/>
  </r>
  <r>
    <n v="561"/>
    <n v="20131005"/>
    <d v="2013-10-05T00:00:00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m/>
    <m/>
    <m/>
    <m/>
    <x v="1"/>
    <x v="3"/>
    <x v="3"/>
    <x v="1"/>
    <s v="2013 Oct"/>
    <n v="40"/>
    <s v="Saturday"/>
    <n v="3"/>
    <n v="7"/>
    <n v="651.80470000000025"/>
  </r>
  <r>
    <n v="530"/>
    <n v="20131005"/>
    <d v="2013-10-05T00:00:00"/>
    <n v="20131017"/>
    <n v="20131012"/>
    <n v="13011"/>
    <n v="1"/>
    <n v="6"/>
    <n v="9"/>
    <s v="SO67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m/>
    <m/>
    <m/>
    <m/>
    <x v="1"/>
    <x v="3"/>
    <x v="3"/>
    <x v="1"/>
    <s v="2013 Oct"/>
    <n v="40"/>
    <s v="Saturday"/>
    <n v="3"/>
    <n v="7"/>
    <n v="2.5997000000000003"/>
  </r>
  <r>
    <n v="541"/>
    <n v="20131005"/>
    <d v="2013-10-05T00:00:00"/>
    <n v="20131017"/>
    <n v="20131012"/>
    <n v="13011"/>
    <n v="1"/>
    <n v="6"/>
    <n v="9"/>
    <s v="SO67838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m/>
    <m/>
    <m/>
    <m/>
    <x v="1"/>
    <x v="3"/>
    <x v="3"/>
    <x v="1"/>
    <s v="2013 Oct"/>
    <n v="40"/>
    <s v="Saturday"/>
    <n v="3"/>
    <n v="7"/>
    <n v="15.1037"/>
  </r>
  <r>
    <n v="214"/>
    <n v="20131005"/>
    <d v="2013-10-05T00:00:00"/>
    <n v="20131017"/>
    <n v="20131012"/>
    <n v="13011"/>
    <n v="1"/>
    <n v="6"/>
    <n v="9"/>
    <s v="SO67838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m/>
    <m/>
    <m/>
    <m/>
    <x v="1"/>
    <x v="3"/>
    <x v="3"/>
    <x v="1"/>
    <s v="2013 Oct"/>
    <n v="40"/>
    <s v="Saturday"/>
    <n v="3"/>
    <n v="7"/>
    <n v="18.229700000000001"/>
  </r>
  <r>
    <n v="528"/>
    <n v="20131004"/>
    <d v="2013-10-04T00:00:00"/>
    <n v="20131016"/>
    <n v="20131011"/>
    <n v="15263"/>
    <n v="1"/>
    <n v="6"/>
    <n v="9"/>
    <s v="SO67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536"/>
    <n v="20131004"/>
    <d v="2013-10-04T00:00:00"/>
    <n v="20131016"/>
    <n v="20131011"/>
    <n v="15263"/>
    <n v="1"/>
    <n v="6"/>
    <n v="9"/>
    <s v="SO67697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5.624699999999997"/>
  </r>
  <r>
    <n v="217"/>
    <n v="20131004"/>
    <d v="2013-10-04T00:00:00"/>
    <n v="20131016"/>
    <n v="20131011"/>
    <n v="15263"/>
    <n v="1"/>
    <n v="6"/>
    <n v="9"/>
    <s v="SO67697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529"/>
    <n v="20131004"/>
    <d v="2013-10-04T00:00:00"/>
    <n v="20131016"/>
    <n v="20131011"/>
    <n v="17350"/>
    <n v="1"/>
    <n v="6"/>
    <n v="9"/>
    <s v="SO67698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m/>
    <m/>
    <m/>
    <m/>
    <x v="1"/>
    <x v="3"/>
    <x v="3"/>
    <x v="1"/>
    <s v="2013 Oct"/>
    <n v="40"/>
    <s v="Friday"/>
    <n v="3"/>
    <n v="7"/>
    <n v="2.0787"/>
  </r>
  <r>
    <n v="539"/>
    <n v="20131004"/>
    <d v="2013-10-04T00:00:00"/>
    <n v="20131016"/>
    <n v="20131011"/>
    <n v="17350"/>
    <n v="1"/>
    <n v="6"/>
    <n v="9"/>
    <s v="SO67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472"/>
    <n v="20131004"/>
    <d v="2013-10-04T00:00:00"/>
    <n v="20131016"/>
    <n v="20131011"/>
    <n v="17350"/>
    <n v="1"/>
    <n v="6"/>
    <n v="9"/>
    <s v="SO676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33.083500000000008"/>
  </r>
  <r>
    <n v="475"/>
    <n v="20131004"/>
    <d v="2013-10-04T00:00:00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m/>
    <m/>
    <m/>
    <m/>
    <x v="1"/>
    <x v="3"/>
    <x v="3"/>
    <x v="1"/>
    <s v="2013 Oct"/>
    <n v="40"/>
    <s v="Friday"/>
    <n v="3"/>
    <n v="7"/>
    <n v="36.464700000000001"/>
  </r>
  <r>
    <n v="481"/>
    <n v="20131004"/>
    <d v="2013-10-04T00:00:00"/>
    <n v="20131016"/>
    <n v="20131011"/>
    <n v="13954"/>
    <n v="1"/>
    <n v="6"/>
    <n v="9"/>
    <s v="SO67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476"/>
    <n v="20131004"/>
    <d v="2013-10-04T00:00:00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m/>
    <m/>
    <m/>
    <m/>
    <x v="1"/>
    <x v="3"/>
    <x v="3"/>
    <x v="1"/>
    <s v="2013 Oct"/>
    <n v="40"/>
    <s v="Friday"/>
    <n v="3"/>
    <n v="7"/>
    <n v="36.464700000000001"/>
  </r>
  <r>
    <n v="481"/>
    <n v="20131004"/>
    <d v="2013-10-04T00:00:00"/>
    <n v="20131016"/>
    <n v="20131011"/>
    <n v="26149"/>
    <n v="1"/>
    <n v="6"/>
    <n v="9"/>
    <s v="SO677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479"/>
    <n v="20131004"/>
    <d v="2013-10-04T00:00:00"/>
    <n v="20131016"/>
    <n v="20131011"/>
    <n v="19972"/>
    <n v="1"/>
    <n v="6"/>
    <n v="9"/>
    <s v="SO677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4.6837000000000009"/>
  </r>
  <r>
    <n v="477"/>
    <n v="20131004"/>
    <d v="2013-10-04T00:00:00"/>
    <n v="20131016"/>
    <n v="20131011"/>
    <n v="19972"/>
    <n v="1"/>
    <n v="6"/>
    <n v="9"/>
    <s v="SO67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361"/>
    <n v="20131004"/>
    <d v="2013-10-04T00:00:00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478"/>
    <n v="20131004"/>
    <d v="2013-10-04T00:00:00"/>
    <n v="20131016"/>
    <n v="20131011"/>
    <n v="14712"/>
    <n v="1"/>
    <n v="98"/>
    <n v="10"/>
    <s v="SO6770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5.2047000000000008"/>
  </r>
  <r>
    <n v="217"/>
    <n v="20131004"/>
    <d v="2013-10-04T00:00:00"/>
    <n v="20131016"/>
    <n v="20131011"/>
    <n v="14712"/>
    <n v="1"/>
    <n v="98"/>
    <n v="10"/>
    <s v="SO6770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8.229700000000001"/>
  </r>
  <r>
    <n v="363"/>
    <n v="20131004"/>
    <d v="2013-10-04T00:00:00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485"/>
    <n v="20131004"/>
    <d v="2013-10-04T00:00:00"/>
    <n v="20131016"/>
    <n v="20131011"/>
    <n v="19067"/>
    <n v="1"/>
    <n v="100"/>
    <n v="8"/>
    <s v="SO6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11.451600000000001"/>
  </r>
  <r>
    <n v="473"/>
    <n v="20131004"/>
    <d v="2013-10-04T00:00:00"/>
    <n v="20131016"/>
    <n v="20131011"/>
    <n v="19067"/>
    <n v="1"/>
    <n v="100"/>
    <n v="8"/>
    <s v="SO67703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33.083500000000008"/>
  </r>
  <r>
    <n v="363"/>
    <n v="20131004"/>
    <d v="2013-10-04T00:00:00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m/>
    <m/>
    <m/>
    <m/>
    <x v="1"/>
    <x v="3"/>
    <x v="3"/>
    <x v="1"/>
    <s v="2013 Oct"/>
    <n v="40"/>
    <s v="Friday"/>
    <n v="3"/>
    <n v="7"/>
    <n v="802.03469999999982"/>
  </r>
  <r>
    <n v="483"/>
    <n v="20131004"/>
    <d v="2013-10-04T00:00:00"/>
    <n v="20131016"/>
    <n v="20131011"/>
    <n v="19037"/>
    <n v="1"/>
    <n v="98"/>
    <n v="10"/>
    <s v="SO67704"/>
    <n v="2"/>
    <n v="1"/>
    <n v="1"/>
    <n v="120"/>
    <n v="120"/>
    <n v="0"/>
    <n v="0"/>
    <n v="44.88"/>
    <n v="44.88"/>
    <n v="120"/>
    <n v="9.6"/>
    <n v="3"/>
    <m/>
    <m/>
    <n v="41551"/>
    <n v="41563"/>
    <n v="41558"/>
    <m/>
    <m/>
    <m/>
    <m/>
    <x v="1"/>
    <x v="3"/>
    <x v="3"/>
    <x v="1"/>
    <s v="2013 Oct"/>
    <n v="40"/>
    <s v="Friday"/>
    <n v="3"/>
    <n v="7"/>
    <n v="62.52000000000001"/>
  </r>
  <r>
    <n v="490"/>
    <n v="20131004"/>
    <d v="2013-10-04T00:00:00"/>
    <n v="20131016"/>
    <n v="20131011"/>
    <n v="11706"/>
    <n v="1"/>
    <n v="100"/>
    <n v="4"/>
    <s v="SO677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6.748700000000003"/>
  </r>
  <r>
    <n v="489"/>
    <n v="20131004"/>
    <d v="2013-10-04T00:00:00"/>
    <n v="20131016"/>
    <n v="20131011"/>
    <n v="11697"/>
    <n v="1"/>
    <n v="100"/>
    <n v="4"/>
    <s v="SO67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m/>
    <m/>
    <m/>
    <m/>
    <x v="1"/>
    <x v="3"/>
    <x v="3"/>
    <x v="1"/>
    <s v="2013 Oct"/>
    <n v="40"/>
    <s v="Friday"/>
    <n v="3"/>
    <n v="7"/>
    <n v="6.748700000000003"/>
  </r>
  <r>
    <n v="225"/>
    <n v="20131004"/>
    <d v="2013-10-04T00:00:00"/>
    <n v="20131016"/>
    <n v="20131011"/>
    <n v="11697"/>
    <n v="1"/>
    <n v="100"/>
    <n v="4"/>
    <s v="SO677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m/>
    <m/>
    <m/>
    <m/>
    <x v="1"/>
    <x v="3"/>
    <x v="3"/>
    <x v="1"/>
    <s v="2013 Oct"/>
    <n v="40"/>
    <s v="Friday"/>
    <n v="3"/>
    <n v="7"/>
    <n v="1.1237000000000004"/>
  </r>
  <r>
    <n v="535"/>
    <n v="20131004"/>
    <d v="2013-10-04T00:00:00"/>
    <n v="20131016"/>
    <n v="20131011"/>
    <n v="26046"/>
    <n v="1"/>
    <n v="100"/>
    <n v="4"/>
    <s v="SO67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528"/>
    <n v="20131004"/>
    <d v="2013-10-04T00:00:00"/>
    <n v="20131016"/>
    <n v="20131011"/>
    <n v="26046"/>
    <n v="1"/>
    <n v="100"/>
    <n v="4"/>
    <s v="SO67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2.5997000000000003"/>
  </r>
  <r>
    <n v="471"/>
    <n v="20131004"/>
    <d v="2013-10-04T00:00:00"/>
    <n v="20131016"/>
    <n v="20131011"/>
    <n v="26046"/>
    <n v="1"/>
    <n v="100"/>
    <n v="4"/>
    <s v="SO677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m/>
    <m/>
    <m/>
    <m/>
    <x v="1"/>
    <x v="3"/>
    <x v="3"/>
    <x v="1"/>
    <s v="2013 Oct"/>
    <n v="40"/>
    <s v="Friday"/>
    <n v="3"/>
    <n v="7"/>
    <n v="33.083500000000008"/>
  </r>
  <r>
    <n v="535"/>
    <n v="20131004"/>
    <d v="2013-10-04T00:00:00"/>
    <n v="20131016"/>
    <n v="20131011"/>
    <n v="26501"/>
    <n v="1"/>
    <n v="100"/>
    <n v="4"/>
    <s v="SO67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m/>
    <m/>
    <m/>
    <m/>
    <x v="1"/>
    <x v="3"/>
    <x v="3"/>
    <x v="1"/>
    <s v="2013 Oct"/>
    <n v="40"/>
    <s v="Friday"/>
    <n v="3"/>
    <n v="7"/>
    <n v="13.019699999999998"/>
  </r>
  <r>
    <n v="465